    <v>2</v>
      </c>
      <c r="G132716" t="s">
        <v>41</v>
      </c>
      <c r="H132716" t="s">
        <v>66</v>
      </c>
      <c r="I132716">
        <v>5</v>
      </c>
      <c r="J132716" t="s">
        <v>63</v>
      </c>
      <c r="K132716">
        <v>13500</v>
      </c>
      <c r="L132716">
        <v>13500</v>
      </c>
      <c r="M132716" s="3" t="s">
        <v>64</v>
      </c>
    </row>
    <row r="132717" spans="1:13" x14ac:dyDescent="0.5">
      <c r="A132717" t="s">
        <v>132788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1</v>
      </c>
      <c r="H132717" t="s">
        <v>81</v>
      </c>
      <c r="I132717">
        <v>3</v>
      </c>
      <c r="J132717" t="s">
        <v>63</v>
      </c>
      <c r="K132717">
        <v>13500</v>
      </c>
      <c r="L132717">
        <v>13500</v>
      </c>
      <c r="M132717" s="3" t="s">
        <v>64</v>
      </c>
    </row>
    <row r="132718" spans="1:13" x14ac:dyDescent="0.5">
      <c r="A132718" t="s">
        <v>132789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1</v>
      </c>
      <c r="H132718" t="s">
        <v>81</v>
      </c>
      <c r="J132718" t="s">
        <v>63</v>
      </c>
      <c r="K132718">
        <v>13500</v>
      </c>
      <c r="L132718">
        <v>13500</v>
      </c>
      <c r="M132718" s="3" t="s">
        <v>64</v>
      </c>
    </row>
    <row r="132719" spans="1:13" x14ac:dyDescent="0.5">
      <c r="A132719" t="s">
        <v>132790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1</v>
      </c>
      <c r="H132719" t="s">
        <v>66</v>
      </c>
      <c r="I132719">
        <v>4</v>
      </c>
      <c r="J132719" t="s">
        <v>63</v>
      </c>
      <c r="K132719">
        <v>13500</v>
      </c>
      <c r="L132719">
        <v>13500</v>
      </c>
      <c r="M132719" s="3" t="s">
        <v>64</v>
      </c>
    </row>
    <row r="132720" spans="1:13" x14ac:dyDescent="0.5">
      <c r="A132720" t="s">
        <v>132791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1</v>
      </c>
      <c r="H132720" t="s">
        <v>81</v>
      </c>
      <c r="J132720" t="s">
        <v>76</v>
      </c>
      <c r="K132720">
        <v>13500</v>
      </c>
      <c r="L132720">
        <v>13500</v>
      </c>
      <c r="M132720" s="3" t="s">
        <v>64</v>
      </c>
    </row>
    <row r="132721" spans="1:13" x14ac:dyDescent="0.5">
      <c r="A132721" t="s">
        <v>132792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1</v>
      </c>
      <c r="H132721" t="s">
        <v>66</v>
      </c>
      <c r="J132721" t="s">
        <v>67</v>
      </c>
      <c r="K132721">
        <v>13500</v>
      </c>
      <c r="L132721">
        <v>5400</v>
      </c>
      <c r="M132721" s="3" t="s">
        <v>68</v>
      </c>
    </row>
    <row r="132722" spans="1:13" x14ac:dyDescent="0.5">
      <c r="A132722" t="s">
        <v>132793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1</v>
      </c>
      <c r="H132722" t="s">
        <v>66</v>
      </c>
      <c r="J132722" t="s">
        <v>67</v>
      </c>
      <c r="K132722">
        <v>13500</v>
      </c>
      <c r="L132722">
        <v>5400</v>
      </c>
      <c r="M132722" s="3" t="s">
        <v>68</v>
      </c>
    </row>
    <row r="132723" spans="1:13" x14ac:dyDescent="0.5">
      <c r="A132723" t="s">
        <v>132794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1</v>
      </c>
      <c r="H132723" t="s">
        <v>66</v>
      </c>
      <c r="I132723">
        <v>2</v>
      </c>
      <c r="J132723" t="s">
        <v>63</v>
      </c>
      <c r="K132723">
        <v>13500</v>
      </c>
      <c r="L132723">
        <v>13500</v>
      </c>
      <c r="M132723" s="3" t="s">
        <v>64</v>
      </c>
    </row>
    <row r="132724" spans="1:13" x14ac:dyDescent="0.5">
      <c r="A132724" t="s">
        <v>132795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1</v>
      </c>
      <c r="H132724" t="s">
        <v>62</v>
      </c>
      <c r="J132724" t="s">
        <v>63</v>
      </c>
      <c r="K132724">
        <v>16200</v>
      </c>
      <c r="L132724">
        <v>16200</v>
      </c>
      <c r="M132724" s="3" t="s">
        <v>64</v>
      </c>
    </row>
    <row r="132725" spans="1:13" x14ac:dyDescent="0.5">
      <c r="A132725" t="s">
        <v>132796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1</v>
      </c>
      <c r="H132725" t="s">
        <v>66</v>
      </c>
      <c r="I132725">
        <v>2</v>
      </c>
      <c r="J132725" t="s">
        <v>63</v>
      </c>
      <c r="K132725">
        <v>14850</v>
      </c>
      <c r="L132725">
        <v>14850</v>
      </c>
      <c r="M132725" s="3" t="s">
        <v>64</v>
      </c>
    </row>
    <row r="132726" spans="1:13" x14ac:dyDescent="0.5">
      <c r="A132726" t="s">
        <v>132797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1</v>
      </c>
      <c r="H132726" t="s">
        <v>66</v>
      </c>
      <c r="I132726">
        <v>3</v>
      </c>
      <c r="J132726" t="s">
        <v>63</v>
      </c>
      <c r="K132726">
        <v>13500</v>
      </c>
      <c r="L132726">
        <v>13500</v>
      </c>
      <c r="M132726" s="3" t="s">
        <v>64</v>
      </c>
    </row>
    <row r="132727" spans="1:13" x14ac:dyDescent="0.5">
      <c r="A132727" t="s">
        <v>132798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1</v>
      </c>
      <c r="H132727" t="s">
        <v>87</v>
      </c>
      <c r="J132727" t="s">
        <v>63</v>
      </c>
      <c r="K132727">
        <v>13500</v>
      </c>
      <c r="L132727">
        <v>13500</v>
      </c>
      <c r="M132727" s="3" t="s">
        <v>64</v>
      </c>
    </row>
    <row r="132728" spans="1:13" x14ac:dyDescent="0.5">
      <c r="A132728" t="s">
        <v>132799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1</v>
      </c>
      <c r="H132728" t="s">
        <v>78</v>
      </c>
      <c r="I132728">
        <v>3</v>
      </c>
      <c r="J132728" t="s">
        <v>63</v>
      </c>
      <c r="K132728">
        <v>13500</v>
      </c>
      <c r="L132728">
        <v>13500</v>
      </c>
      <c r="M132728" s="3" t="s">
        <v>64</v>
      </c>
    </row>
    <row r="132729" spans="1:13" x14ac:dyDescent="0.5">
      <c r="A132729" t="s">
        <v>132800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1</v>
      </c>
      <c r="H132729" t="s">
        <v>87</v>
      </c>
      <c r="J132729" t="s">
        <v>63</v>
      </c>
      <c r="K132729">
        <v>13500</v>
      </c>
      <c r="L132729">
        <v>13500</v>
      </c>
      <c r="M132729" s="3" t="s">
        <v>64</v>
      </c>
    </row>
    <row r="132730" spans="1:13" x14ac:dyDescent="0.5">
      <c r="A132730" t="s">
        <v>132801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1</v>
      </c>
      <c r="H132730" t="s">
        <v>66</v>
      </c>
      <c r="J132730" t="s">
        <v>67</v>
      </c>
      <c r="K132730">
        <v>14850</v>
      </c>
      <c r="L132730">
        <v>5940</v>
      </c>
      <c r="M132730" s="3" t="s">
        <v>68</v>
      </c>
    </row>
    <row r="132731" spans="1:13" x14ac:dyDescent="0.5">
      <c r="A132731" t="s">
        <v>132802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1</v>
      </c>
      <c r="H132731" t="s">
        <v>66</v>
      </c>
      <c r="J132731" t="s">
        <v>63</v>
      </c>
      <c r="K132731">
        <v>13500</v>
      </c>
      <c r="L132731">
        <v>13500</v>
      </c>
      <c r="M132731" s="3" t="s">
        <v>64</v>
      </c>
    </row>
    <row r="132732" spans="1:13" x14ac:dyDescent="0.5">
      <c r="A132732" t="s">
        <v>132803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1</v>
      </c>
      <c r="H132732" t="s">
        <v>70</v>
      </c>
      <c r="J132732" t="s">
        <v>67</v>
      </c>
      <c r="K132732">
        <v>14850</v>
      </c>
      <c r="L132732">
        <v>5940</v>
      </c>
      <c r="M132732" s="3" t="s">
        <v>68</v>
      </c>
    </row>
    <row r="132733" spans="1:13" x14ac:dyDescent="0.5">
      <c r="A132733" t="s">
        <v>132804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1</v>
      </c>
      <c r="H132733" t="s">
        <v>66</v>
      </c>
      <c r="J132733" t="s">
        <v>63</v>
      </c>
      <c r="K132733">
        <v>16200</v>
      </c>
      <c r="L132733">
        <v>16200</v>
      </c>
      <c r="M132733" s="3" t="s">
        <v>64</v>
      </c>
    </row>
    <row r="132734" spans="1:13" x14ac:dyDescent="0.5">
      <c r="A132734" t="s">
        <v>132805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1</v>
      </c>
      <c r="H132734" t="s">
        <v>66</v>
      </c>
      <c r="I132734">
        <v>5</v>
      </c>
      <c r="J132734" t="s">
        <v>63</v>
      </c>
      <c r="K132734">
        <v>13500</v>
      </c>
      <c r="L132734">
        <v>13500</v>
      </c>
      <c r="M132734" s="3" t="s">
        <v>64</v>
      </c>
    </row>
    <row r="132735" spans="1:13" x14ac:dyDescent="0.5">
      <c r="A132735" t="s">
        <v>132806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43</v>
      </c>
      <c r="H132735" t="s">
        <v>87</v>
      </c>
      <c r="J132735" t="s">
        <v>63</v>
      </c>
      <c r="K132735">
        <v>18000</v>
      </c>
      <c r="L132735">
        <v>18000</v>
      </c>
      <c r="M132735" s="3" t="s">
        <v>64</v>
      </c>
    </row>
    <row r="132736" spans="1:13" x14ac:dyDescent="0.5">
      <c r="A132736" t="s">
        <v>132807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43</v>
      </c>
      <c r="H132736" t="s">
        <v>66</v>
      </c>
      <c r="J132736" t="s">
        <v>67</v>
      </c>
      <c r="K132736">
        <v>18000</v>
      </c>
      <c r="L132736">
        <v>7200</v>
      </c>
      <c r="M132736" s="3" t="s">
        <v>68</v>
      </c>
    </row>
    <row r="132737" spans="1:13" x14ac:dyDescent="0.5">
      <c r="A132737" t="s">
        <v>132808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43</v>
      </c>
      <c r="H132737" t="s">
        <v>78</v>
      </c>
      <c r="I132737">
        <v>3</v>
      </c>
      <c r="J132737" t="s">
        <v>63</v>
      </c>
      <c r="K132737">
        <v>18000</v>
      </c>
      <c r="L132737">
        <v>18000</v>
      </c>
      <c r="M132737" s="3" t="s">
        <v>64</v>
      </c>
    </row>
    <row r="132738" spans="1:13" x14ac:dyDescent="0.5">
      <c r="A132738" t="s">
        <v>132809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43</v>
      </c>
      <c r="H132738" t="s">
        <v>70</v>
      </c>
      <c r="J132738" t="s">
        <v>63</v>
      </c>
      <c r="K132738">
        <v>18000</v>
      </c>
      <c r="L132738">
        <v>18000</v>
      </c>
      <c r="M132738" s="3" t="s">
        <v>64</v>
      </c>
    </row>
    <row r="132739" spans="1:13" x14ac:dyDescent="0.5">
      <c r="A132739" t="s">
        <v>132810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43</v>
      </c>
      <c r="H132739" t="s">
        <v>62</v>
      </c>
      <c r="J132739" t="s">
        <v>63</v>
      </c>
      <c r="K132739">
        <v>18000</v>
      </c>
      <c r="L132739">
        <v>18000</v>
      </c>
      <c r="M132739" s="3" t="s">
        <v>64</v>
      </c>
    </row>
    <row r="132740" spans="1:13" x14ac:dyDescent="0.5">
      <c r="A132740" t="s">
        <v>132811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43</v>
      </c>
      <c r="H132740" t="s">
        <v>66</v>
      </c>
      <c r="I132740">
        <v>5</v>
      </c>
      <c r="J132740" t="s">
        <v>63</v>
      </c>
      <c r="K132740">
        <v>18000</v>
      </c>
      <c r="L132740">
        <v>18000</v>
      </c>
      <c r="M132740" s="3" t="s">
        <v>64</v>
      </c>
    </row>
    <row r="132741" spans="1:13" x14ac:dyDescent="0.5">
      <c r="A132741" t="s">
        <v>132812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43</v>
      </c>
      <c r="H132741" t="s">
        <v>66</v>
      </c>
      <c r="J132741" t="s">
        <v>67</v>
      </c>
      <c r="K132741">
        <v>18000</v>
      </c>
      <c r="L132741">
        <v>7200</v>
      </c>
      <c r="M132741" s="3" t="s">
        <v>68</v>
      </c>
    </row>
    <row r="132742" spans="1:13" x14ac:dyDescent="0.5">
      <c r="A132742" t="s">
        <v>132813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43</v>
      </c>
      <c r="H132742" t="s">
        <v>66</v>
      </c>
      <c r="J132742" t="s">
        <v>63</v>
      </c>
      <c r="K132742">
        <v>18000</v>
      </c>
      <c r="L132742">
        <v>18000</v>
      </c>
      <c r="M132742" s="3" t="s">
        <v>64</v>
      </c>
    </row>
    <row r="132743" spans="1:13" x14ac:dyDescent="0.5">
      <c r="A132743" t="s">
        <v>132814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43</v>
      </c>
      <c r="H132743" t="s">
        <v>66</v>
      </c>
      <c r="J132743" t="s">
        <v>63</v>
      </c>
      <c r="K132743">
        <v>18000</v>
      </c>
      <c r="L132743">
        <v>18000</v>
      </c>
      <c r="M132743" s="3" t="s">
        <v>64</v>
      </c>
    </row>
    <row r="132744" spans="1:13" x14ac:dyDescent="0.5">
      <c r="A132744" t="s">
        <v>132815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43</v>
      </c>
      <c r="H132744" t="s">
        <v>81</v>
      </c>
      <c r="J132744" t="s">
        <v>63</v>
      </c>
      <c r="K132744">
        <v>18000</v>
      </c>
      <c r="L132744">
        <v>18000</v>
      </c>
      <c r="M132744" s="3" t="s">
        <v>64</v>
      </c>
    </row>
    <row r="132745" spans="1:13" x14ac:dyDescent="0.5">
      <c r="A132745" t="s">
        <v>132816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43</v>
      </c>
      <c r="H132745" t="s">
        <v>66</v>
      </c>
      <c r="I132745">
        <v>5</v>
      </c>
      <c r="J132745" t="s">
        <v>63</v>
      </c>
      <c r="K132745">
        <v>19800</v>
      </c>
      <c r="L132745">
        <v>19800</v>
      </c>
      <c r="M132745" s="3" t="s">
        <v>64</v>
      </c>
    </row>
    <row r="132746" spans="1:13" x14ac:dyDescent="0.5">
      <c r="A132746" t="s">
        <v>132817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43</v>
      </c>
      <c r="H132746" t="s">
        <v>66</v>
      </c>
      <c r="I132746">
        <v>3</v>
      </c>
      <c r="J132746" t="s">
        <v>63</v>
      </c>
      <c r="K132746">
        <v>21600</v>
      </c>
      <c r="L132746">
        <v>21600</v>
      </c>
      <c r="M132746" s="3" t="s">
        <v>64</v>
      </c>
    </row>
    <row r="132747" spans="1:13" x14ac:dyDescent="0.5">
      <c r="A132747" t="s">
        <v>132818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43</v>
      </c>
      <c r="H132747" t="s">
        <v>66</v>
      </c>
      <c r="J132747" t="s">
        <v>67</v>
      </c>
      <c r="K132747">
        <v>18000</v>
      </c>
      <c r="L132747">
        <v>7200</v>
      </c>
      <c r="M132747" s="3" t="s">
        <v>68</v>
      </c>
    </row>
    <row r="132748" spans="1:13" x14ac:dyDescent="0.5">
      <c r="A132748" t="s">
        <v>132819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43</v>
      </c>
      <c r="H132748" t="s">
        <v>87</v>
      </c>
      <c r="I132748">
        <v>3</v>
      </c>
      <c r="J132748" t="s">
        <v>63</v>
      </c>
      <c r="K132748">
        <v>18000</v>
      </c>
      <c r="L132748">
        <v>18000</v>
      </c>
      <c r="M132748" s="3" t="s">
        <v>64</v>
      </c>
    </row>
    <row r="132749" spans="1:13" x14ac:dyDescent="0.5">
      <c r="A132749" t="s">
        <v>132820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43</v>
      </c>
      <c r="H132749" t="s">
        <v>62</v>
      </c>
      <c r="J132749" t="s">
        <v>67</v>
      </c>
      <c r="K132749">
        <v>18000</v>
      </c>
      <c r="L132749">
        <v>7200</v>
      </c>
      <c r="M132749" s="3" t="s">
        <v>68</v>
      </c>
    </row>
    <row r="132750" spans="1:13" x14ac:dyDescent="0.5">
      <c r="A132750" t="s">
        <v>132821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43</v>
      </c>
      <c r="H132750" t="s">
        <v>87</v>
      </c>
      <c r="J132750" t="s">
        <v>63</v>
      </c>
      <c r="K132750">
        <v>21600</v>
      </c>
      <c r="L132750">
        <v>21600</v>
      </c>
      <c r="M132750" s="3" t="s">
        <v>64</v>
      </c>
    </row>
    <row r="132751" spans="1:13" x14ac:dyDescent="0.5">
      <c r="A132751" t="s">
        <v>132822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43</v>
      </c>
      <c r="H132751" t="s">
        <v>66</v>
      </c>
      <c r="I132751">
        <v>3</v>
      </c>
      <c r="J132751" t="s">
        <v>63</v>
      </c>
      <c r="K132751">
        <v>19800</v>
      </c>
      <c r="L132751">
        <v>19800</v>
      </c>
      <c r="M132751" s="3" t="s">
        <v>64</v>
      </c>
    </row>
    <row r="132752" spans="1:13" x14ac:dyDescent="0.5">
      <c r="A132752" t="s">
        <v>132823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45</v>
      </c>
      <c r="H132752" t="s">
        <v>66</v>
      </c>
      <c r="J132752" t="s">
        <v>63</v>
      </c>
      <c r="K132752">
        <v>28500</v>
      </c>
      <c r="L132752">
        <v>28500</v>
      </c>
      <c r="M132752" s="3" t="s">
        <v>64</v>
      </c>
    </row>
    <row r="132753" spans="1:13" x14ac:dyDescent="0.5">
      <c r="A132753" t="s">
        <v>132824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45</v>
      </c>
      <c r="H132753" t="s">
        <v>87</v>
      </c>
      <c r="J132753" t="s">
        <v>67</v>
      </c>
      <c r="K132753">
        <v>28500</v>
      </c>
      <c r="L132753">
        <v>11400</v>
      </c>
      <c r="M132753" s="3" t="s">
        <v>68</v>
      </c>
    </row>
    <row r="132754" spans="1:13" x14ac:dyDescent="0.5">
      <c r="A132754" t="s">
        <v>132825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45</v>
      </c>
      <c r="H132754" t="s">
        <v>70</v>
      </c>
      <c r="I132754">
        <v>2</v>
      </c>
      <c r="J132754" t="s">
        <v>63</v>
      </c>
      <c r="K132754">
        <v>28500</v>
      </c>
      <c r="L132754">
        <v>28500</v>
      </c>
      <c r="M132754" s="3" t="s">
        <v>64</v>
      </c>
    </row>
    <row r="132755" spans="1:13" x14ac:dyDescent="0.5">
      <c r="A132755" t="s">
        <v>132826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45</v>
      </c>
      <c r="H132755" t="s">
        <v>66</v>
      </c>
      <c r="I132755">
        <v>2</v>
      </c>
      <c r="J132755" t="s">
        <v>63</v>
      </c>
      <c r="K132755">
        <v>31350</v>
      </c>
      <c r="L132755">
        <v>31350</v>
      </c>
      <c r="M132755" s="3" t="s">
        <v>64</v>
      </c>
    </row>
    <row r="132756" spans="1:13" x14ac:dyDescent="0.5">
      <c r="A132756" t="s">
        <v>132827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39</v>
      </c>
      <c r="H132756" t="s">
        <v>66</v>
      </c>
      <c r="I132756">
        <v>5</v>
      </c>
      <c r="J132756" t="s">
        <v>63</v>
      </c>
      <c r="K132756">
        <v>9750</v>
      </c>
      <c r="L132756">
        <v>9750</v>
      </c>
      <c r="M132756" s="3" t="s">
        <v>64</v>
      </c>
    </row>
    <row r="132757" spans="1:13" x14ac:dyDescent="0.5">
      <c r="A132757" t="s">
        <v>132828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39</v>
      </c>
      <c r="H132757" t="s">
        <v>81</v>
      </c>
      <c r="J132757" t="s">
        <v>67</v>
      </c>
      <c r="K132757">
        <v>9750</v>
      </c>
      <c r="L132757">
        <v>3900</v>
      </c>
      <c r="M132757" s="3" t="s">
        <v>68</v>
      </c>
    </row>
    <row r="132758" spans="1:13" x14ac:dyDescent="0.5">
      <c r="A132758" t="s">
        <v>132829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39</v>
      </c>
      <c r="H132758" t="s">
        <v>81</v>
      </c>
      <c r="J132758" t="s">
        <v>63</v>
      </c>
      <c r="K132758">
        <v>9750</v>
      </c>
      <c r="L132758">
        <v>9750</v>
      </c>
      <c r="M132758" s="3" t="s">
        <v>64</v>
      </c>
    </row>
    <row r="132759" spans="1:13" x14ac:dyDescent="0.5">
      <c r="A132759" t="s">
        <v>132830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39</v>
      </c>
      <c r="H132759" t="s">
        <v>87</v>
      </c>
      <c r="I132759">
        <v>5</v>
      </c>
      <c r="J132759" t="s">
        <v>63</v>
      </c>
      <c r="K132759">
        <v>9750</v>
      </c>
      <c r="L132759">
        <v>9750</v>
      </c>
      <c r="M132759" s="3" t="s">
        <v>64</v>
      </c>
    </row>
    <row r="132760" spans="1:13" x14ac:dyDescent="0.5">
      <c r="A132760" t="s">
        <v>132831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39</v>
      </c>
      <c r="H132760" t="s">
        <v>66</v>
      </c>
      <c r="J132760" t="s">
        <v>67</v>
      </c>
      <c r="K132760">
        <v>9750</v>
      </c>
      <c r="L132760">
        <v>3900</v>
      </c>
      <c r="M132760" s="3" t="s">
        <v>68</v>
      </c>
    </row>
    <row r="132761" spans="1:13" x14ac:dyDescent="0.5">
      <c r="A132761" t="s">
        <v>132832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39</v>
      </c>
      <c r="H132761" t="s">
        <v>66</v>
      </c>
      <c r="I132761">
        <v>4</v>
      </c>
      <c r="J132761" t="s">
        <v>63</v>
      </c>
      <c r="K132761">
        <v>9750</v>
      </c>
      <c r="L132761">
        <v>9750</v>
      </c>
      <c r="M132761" s="3" t="s">
        <v>64</v>
      </c>
    </row>
    <row r="132762" spans="1:13" x14ac:dyDescent="0.5">
      <c r="A132762" t="s">
        <v>132833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39</v>
      </c>
      <c r="H132762" t="s">
        <v>87</v>
      </c>
      <c r="J132762" t="s">
        <v>63</v>
      </c>
      <c r="K132762">
        <v>10725</v>
      </c>
      <c r="L132762">
        <v>10725</v>
      </c>
      <c r="M132762" s="3" t="s">
        <v>64</v>
      </c>
    </row>
    <row r="132763" spans="1:13" x14ac:dyDescent="0.5">
      <c r="A132763" t="s">
        <v>132834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39</v>
      </c>
      <c r="H132763" t="s">
        <v>81</v>
      </c>
      <c r="I132763">
        <v>5</v>
      </c>
      <c r="J132763" t="s">
        <v>63</v>
      </c>
      <c r="K132763">
        <v>9750</v>
      </c>
      <c r="L132763">
        <v>9750</v>
      </c>
      <c r="M132763" s="3" t="s">
        <v>64</v>
      </c>
    </row>
    <row r="132764" spans="1:13" x14ac:dyDescent="0.5">
      <c r="A132764" t="s">
        <v>132835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39</v>
      </c>
      <c r="H132764" t="s">
        <v>66</v>
      </c>
      <c r="I132764">
        <v>4</v>
      </c>
      <c r="J132764" t="s">
        <v>63</v>
      </c>
      <c r="K132764">
        <v>9750</v>
      </c>
      <c r="L132764">
        <v>9750</v>
      </c>
      <c r="M132764" s="3" t="s">
        <v>64</v>
      </c>
    </row>
    <row r="132765" spans="1:13" x14ac:dyDescent="0.5">
      <c r="A132765" t="s">
        <v>132836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39</v>
      </c>
      <c r="H132765" t="s">
        <v>81</v>
      </c>
      <c r="I132765">
        <v>5</v>
      </c>
      <c r="J132765" t="s">
        <v>63</v>
      </c>
      <c r="K132765">
        <v>9750</v>
      </c>
      <c r="L132765">
        <v>9750</v>
      </c>
      <c r="M132765" s="3" t="s">
        <v>64</v>
      </c>
    </row>
    <row r="132766" spans="1:13" x14ac:dyDescent="0.5">
      <c r="A132766" t="s">
        <v>132837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39</v>
      </c>
      <c r="H132766" t="s">
        <v>81</v>
      </c>
      <c r="J132766" t="s">
        <v>63</v>
      </c>
      <c r="K132766">
        <v>9750</v>
      </c>
      <c r="L132766">
        <v>9750</v>
      </c>
      <c r="M132766" s="3" t="s">
        <v>64</v>
      </c>
    </row>
    <row r="132767" spans="1:13" x14ac:dyDescent="0.5">
      <c r="A132767" t="s">
        <v>132838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39</v>
      </c>
      <c r="H132767" t="s">
        <v>66</v>
      </c>
      <c r="J132767" t="s">
        <v>76</v>
      </c>
      <c r="K132767">
        <v>9750</v>
      </c>
      <c r="L132767">
        <v>9750</v>
      </c>
      <c r="M132767" s="3" t="s">
        <v>64</v>
      </c>
    </row>
    <row r="132768" spans="1:13" x14ac:dyDescent="0.5">
      <c r="A132768" t="s">
        <v>132839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39</v>
      </c>
      <c r="H132768" t="s">
        <v>70</v>
      </c>
      <c r="J132768" t="s">
        <v>67</v>
      </c>
      <c r="K132768">
        <v>10725</v>
      </c>
      <c r="L132768">
        <v>4290</v>
      </c>
      <c r="M132768" s="3" t="s">
        <v>68</v>
      </c>
    </row>
    <row r="132769" spans="1:13" x14ac:dyDescent="0.5">
      <c r="A132769" t="s">
        <v>132840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39</v>
      </c>
      <c r="H132769" t="s">
        <v>66</v>
      </c>
      <c r="J132769" t="s">
        <v>63</v>
      </c>
      <c r="K132769">
        <v>10725</v>
      </c>
      <c r="L132769">
        <v>10725</v>
      </c>
      <c r="M132769" s="3" t="s">
        <v>64</v>
      </c>
    </row>
    <row r="132770" spans="1:13" x14ac:dyDescent="0.5">
      <c r="A132770" t="s">
        <v>132841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39</v>
      </c>
      <c r="H132770" t="s">
        <v>66</v>
      </c>
      <c r="J132770" t="s">
        <v>63</v>
      </c>
      <c r="K132770">
        <v>9750</v>
      </c>
      <c r="L132770">
        <v>9750</v>
      </c>
      <c r="M132770" s="3" t="s">
        <v>64</v>
      </c>
    </row>
    <row r="132771" spans="1:13" x14ac:dyDescent="0.5">
      <c r="A132771" t="s">
        <v>132842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39</v>
      </c>
      <c r="H132771" t="s">
        <v>87</v>
      </c>
      <c r="J132771" t="s">
        <v>63</v>
      </c>
      <c r="K132771">
        <v>9750</v>
      </c>
      <c r="L132771">
        <v>9750</v>
      </c>
      <c r="M132771" s="3" t="s">
        <v>64</v>
      </c>
    </row>
    <row r="132772" spans="1:13" x14ac:dyDescent="0.5">
      <c r="A132772" t="s">
        <v>132843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39</v>
      </c>
      <c r="H132772" t="s">
        <v>66</v>
      </c>
      <c r="I132772">
        <v>5</v>
      </c>
      <c r="J132772" t="s">
        <v>63</v>
      </c>
      <c r="K132772">
        <v>9750</v>
      </c>
      <c r="L132772">
        <v>9750</v>
      </c>
      <c r="M132772" s="3" t="s">
        <v>64</v>
      </c>
    </row>
    <row r="132773" spans="1:13" x14ac:dyDescent="0.5">
      <c r="A132773" t="s">
        <v>132844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39</v>
      </c>
      <c r="H132773" t="s">
        <v>66</v>
      </c>
      <c r="J132773" t="s">
        <v>67</v>
      </c>
      <c r="K132773">
        <v>9750</v>
      </c>
      <c r="L132773">
        <v>3900</v>
      </c>
      <c r="M132773" s="3" t="s">
        <v>68</v>
      </c>
    </row>
    <row r="132774" spans="1:13" x14ac:dyDescent="0.5">
      <c r="A132774" t="s">
        <v>132845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39</v>
      </c>
      <c r="H132774" t="s">
        <v>62</v>
      </c>
      <c r="J132774" t="s">
        <v>63</v>
      </c>
      <c r="K132774">
        <v>9750</v>
      </c>
      <c r="L132774">
        <v>9750</v>
      </c>
      <c r="M132774" s="3" t="s">
        <v>64</v>
      </c>
    </row>
    <row r="132775" spans="1:13" x14ac:dyDescent="0.5">
      <c r="A132775" t="s">
        <v>132846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39</v>
      </c>
      <c r="H132775" t="s">
        <v>87</v>
      </c>
      <c r="J132775" t="s">
        <v>76</v>
      </c>
      <c r="K132775">
        <v>9750</v>
      </c>
      <c r="L132775">
        <v>9750</v>
      </c>
      <c r="M132775" s="3" t="s">
        <v>64</v>
      </c>
    </row>
    <row r="132776" spans="1:13" x14ac:dyDescent="0.5">
      <c r="A132776" t="s">
        <v>132847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1</v>
      </c>
      <c r="H132776" t="s">
        <v>62</v>
      </c>
      <c r="I132776">
        <v>5</v>
      </c>
      <c r="J132776" t="s">
        <v>63</v>
      </c>
      <c r="K132776">
        <v>13500</v>
      </c>
      <c r="L132776">
        <v>13500</v>
      </c>
      <c r="M132776" s="3" t="s">
        <v>64</v>
      </c>
    </row>
    <row r="132777" spans="1:13" x14ac:dyDescent="0.5">
      <c r="A132777" t="s">
        <v>132848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1</v>
      </c>
      <c r="H132777" t="s">
        <v>66</v>
      </c>
      <c r="J132777" t="s">
        <v>67</v>
      </c>
      <c r="K132777">
        <v>13500</v>
      </c>
      <c r="L132777">
        <v>5400</v>
      </c>
      <c r="M132777" s="3" t="s">
        <v>68</v>
      </c>
    </row>
    <row r="132778" spans="1:13" x14ac:dyDescent="0.5">
      <c r="A132778" t="s">
        <v>132849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1</v>
      </c>
      <c r="H132778" t="s">
        <v>62</v>
      </c>
      <c r="I132778">
        <v>4</v>
      </c>
      <c r="J132778" t="s">
        <v>63</v>
      </c>
      <c r="K132778">
        <v>14850</v>
      </c>
      <c r="L132778">
        <v>14850</v>
      </c>
      <c r="M132778" s="3" t="s">
        <v>64</v>
      </c>
    </row>
    <row r="132779" spans="1:13" x14ac:dyDescent="0.5">
      <c r="A132779" t="s">
        <v>132850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1</v>
      </c>
      <c r="H132779" t="s">
        <v>70</v>
      </c>
      <c r="I132779">
        <v>2</v>
      </c>
      <c r="J132779" t="s">
        <v>63</v>
      </c>
      <c r="K132779">
        <v>13500</v>
      </c>
      <c r="L132779">
        <v>13500</v>
      </c>
      <c r="M132779" s="3" t="s">
        <v>64</v>
      </c>
    </row>
    <row r="132780" spans="1:13" x14ac:dyDescent="0.5">
      <c r="A132780" t="s">
        <v>132851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1</v>
      </c>
      <c r="H132780" t="s">
        <v>66</v>
      </c>
      <c r="J132780" t="s">
        <v>63</v>
      </c>
      <c r="K132780">
        <v>13500</v>
      </c>
      <c r="L132780">
        <v>13500</v>
      </c>
      <c r="M132780" s="3" t="s">
        <v>64</v>
      </c>
    </row>
    <row r="132781" spans="1:13" x14ac:dyDescent="0.5">
      <c r="A132781" t="s">
        <v>132852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1</v>
      </c>
      <c r="H132781" t="s">
        <v>66</v>
      </c>
      <c r="I132781">
        <v>5</v>
      </c>
      <c r="J132781" t="s">
        <v>63</v>
      </c>
      <c r="K132781">
        <v>13500</v>
      </c>
      <c r="L132781">
        <v>13500</v>
      </c>
      <c r="M132781" s="3" t="s">
        <v>64</v>
      </c>
    </row>
    <row r="132782" spans="1:13" x14ac:dyDescent="0.5">
      <c r="A132782" t="s">
        <v>132853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1</v>
      </c>
      <c r="H132782" t="s">
        <v>66</v>
      </c>
      <c r="J132782" t="s">
        <v>67</v>
      </c>
      <c r="K132782">
        <v>13500</v>
      </c>
      <c r="L132782">
        <v>5400</v>
      </c>
      <c r="M132782" s="3" t="s">
        <v>68</v>
      </c>
    </row>
    <row r="132783" spans="1:13" x14ac:dyDescent="0.5">
      <c r="A132783" t="s">
        <v>132854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1</v>
      </c>
      <c r="H132783" t="s">
        <v>89</v>
      </c>
      <c r="J132783" t="s">
        <v>67</v>
      </c>
      <c r="K132783">
        <v>13500</v>
      </c>
      <c r="L132783">
        <v>5400</v>
      </c>
      <c r="M132783" s="3" t="s">
        <v>68</v>
      </c>
    </row>
    <row r="132784" spans="1:13" x14ac:dyDescent="0.5">
      <c r="A132784" t="s">
        <v>132855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1</v>
      </c>
      <c r="H132784" t="s">
        <v>89</v>
      </c>
      <c r="I132784">
        <v>5</v>
      </c>
      <c r="J132784" t="s">
        <v>63</v>
      </c>
      <c r="K132784">
        <v>16200</v>
      </c>
      <c r="L132784">
        <v>16200</v>
      </c>
      <c r="M132784" s="3" t="s">
        <v>64</v>
      </c>
    </row>
    <row r="132785" spans="1:13" x14ac:dyDescent="0.5">
      <c r="A132785" t="s">
        <v>132856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1</v>
      </c>
      <c r="H132785" t="s">
        <v>81</v>
      </c>
      <c r="I132785">
        <v>4</v>
      </c>
      <c r="J132785" t="s">
        <v>63</v>
      </c>
      <c r="K132785">
        <v>13500</v>
      </c>
      <c r="L132785">
        <v>13500</v>
      </c>
      <c r="M132785" s="3" t="s">
        <v>64</v>
      </c>
    </row>
    <row r="132786" spans="1:13" x14ac:dyDescent="0.5">
      <c r="A132786" t="s">
        <v>132857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1</v>
      </c>
      <c r="H132786" t="s">
        <v>81</v>
      </c>
      <c r="I132786">
        <v>5</v>
      </c>
      <c r="J132786" t="s">
        <v>63</v>
      </c>
      <c r="K132786">
        <v>14850</v>
      </c>
      <c r="L132786">
        <v>14850</v>
      </c>
      <c r="M132786" s="3" t="s">
        <v>64</v>
      </c>
    </row>
    <row r="132787" spans="1:13" x14ac:dyDescent="0.5">
      <c r="A132787" t="s">
        <v>132858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1</v>
      </c>
      <c r="H132787" t="s">
        <v>81</v>
      </c>
      <c r="I132787">
        <v>2</v>
      </c>
      <c r="J132787" t="s">
        <v>63</v>
      </c>
      <c r="K132787">
        <v>14850</v>
      </c>
      <c r="L132787">
        <v>14850</v>
      </c>
      <c r="M132787" s="3" t="s">
        <v>64</v>
      </c>
    </row>
    <row r="132788" spans="1:13" x14ac:dyDescent="0.5">
      <c r="A132788" t="s">
        <v>132859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1</v>
      </c>
      <c r="H132788" t="s">
        <v>81</v>
      </c>
      <c r="I132788">
        <v>5</v>
      </c>
      <c r="J132788" t="s">
        <v>63</v>
      </c>
      <c r="K132788">
        <v>13500</v>
      </c>
      <c r="L132788">
        <v>13500</v>
      </c>
      <c r="M132788" s="3" t="s">
        <v>64</v>
      </c>
    </row>
    <row r="132789" spans="1:13" x14ac:dyDescent="0.5">
      <c r="A132789" t="s">
        <v>132860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1</v>
      </c>
      <c r="H132789" t="s">
        <v>78</v>
      </c>
      <c r="J132789" t="s">
        <v>67</v>
      </c>
      <c r="K132789">
        <v>16200</v>
      </c>
      <c r="L132789">
        <v>6480</v>
      </c>
      <c r="M132789" s="3" t="s">
        <v>68</v>
      </c>
    </row>
    <row r="132790" spans="1:13" x14ac:dyDescent="0.5">
      <c r="A132790" t="s">
        <v>132861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1</v>
      </c>
      <c r="H132790" t="s">
        <v>66</v>
      </c>
      <c r="I132790">
        <v>5</v>
      </c>
      <c r="J132790" t="s">
        <v>63</v>
      </c>
      <c r="K132790">
        <v>13500</v>
      </c>
      <c r="L132790">
        <v>13500</v>
      </c>
      <c r="M132790" s="3" t="s">
        <v>64</v>
      </c>
    </row>
    <row r="132791" spans="1:13" x14ac:dyDescent="0.5">
      <c r="A132791" t="s">
        <v>132862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1</v>
      </c>
      <c r="H132791" t="s">
        <v>66</v>
      </c>
      <c r="I132791">
        <v>5</v>
      </c>
      <c r="J132791" t="s">
        <v>63</v>
      </c>
      <c r="K132791">
        <v>13500</v>
      </c>
      <c r="L132791">
        <v>13500</v>
      </c>
      <c r="M132791" s="3" t="s">
        <v>64</v>
      </c>
    </row>
    <row r="132792" spans="1:13" x14ac:dyDescent="0.5">
      <c r="A132792" t="s">
        <v>132863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43</v>
      </c>
      <c r="H132792" t="s">
        <v>89</v>
      </c>
      <c r="I132792">
        <v>5</v>
      </c>
      <c r="J132792" t="s">
        <v>63</v>
      </c>
      <c r="K132792">
        <v>21600</v>
      </c>
      <c r="L132792">
        <v>21600</v>
      </c>
      <c r="M132792" s="3" t="s">
        <v>64</v>
      </c>
    </row>
    <row r="132793" spans="1:13" x14ac:dyDescent="0.5">
      <c r="A132793" t="s">
        <v>132864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43</v>
      </c>
      <c r="H132793" t="s">
        <v>66</v>
      </c>
      <c r="J132793" t="s">
        <v>67</v>
      </c>
      <c r="K132793">
        <v>18000</v>
      </c>
      <c r="L132793">
        <v>7200</v>
      </c>
      <c r="M132793" s="3" t="s">
        <v>68</v>
      </c>
    </row>
    <row r="132794" spans="1:13" x14ac:dyDescent="0.5">
      <c r="A132794" t="s">
        <v>132865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43</v>
      </c>
      <c r="H132794" t="s">
        <v>66</v>
      </c>
      <c r="I132794">
        <v>4</v>
      </c>
      <c r="J132794" t="s">
        <v>63</v>
      </c>
      <c r="K132794">
        <v>18000</v>
      </c>
      <c r="L132794">
        <v>18000</v>
      </c>
      <c r="M132794" s="3" t="s">
        <v>64</v>
      </c>
    </row>
    <row r="132795" spans="1:13" x14ac:dyDescent="0.5">
      <c r="A132795" t="s">
        <v>132866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43</v>
      </c>
      <c r="H132795" t="s">
        <v>81</v>
      </c>
      <c r="J132795" t="s">
        <v>63</v>
      </c>
      <c r="K132795">
        <v>19800</v>
      </c>
      <c r="L132795">
        <v>19800</v>
      </c>
      <c r="M132795" s="3" t="s">
        <v>64</v>
      </c>
    </row>
    <row r="132796" spans="1:13" x14ac:dyDescent="0.5">
      <c r="A132796" t="s">
        <v>132867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43</v>
      </c>
      <c r="H132796" t="s">
        <v>81</v>
      </c>
      <c r="J132796" t="s">
        <v>63</v>
      </c>
      <c r="K132796">
        <v>18000</v>
      </c>
      <c r="L132796">
        <v>18000</v>
      </c>
      <c r="M132796" s="3" t="s">
        <v>64</v>
      </c>
    </row>
    <row r="132797" spans="1:13" x14ac:dyDescent="0.5">
      <c r="A132797" t="s">
        <v>132868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43</v>
      </c>
      <c r="H132797" t="s">
        <v>62</v>
      </c>
      <c r="I132797">
        <v>3</v>
      </c>
      <c r="J132797" t="s">
        <v>63</v>
      </c>
      <c r="K132797">
        <v>18000</v>
      </c>
      <c r="L132797">
        <v>18000</v>
      </c>
      <c r="M132797" s="3" t="s">
        <v>64</v>
      </c>
    </row>
    <row r="132798" spans="1:13" x14ac:dyDescent="0.5">
      <c r="A132798" t="s">
        <v>132869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43</v>
      </c>
      <c r="H132798" t="s">
        <v>66</v>
      </c>
      <c r="J132798" t="s">
        <v>63</v>
      </c>
      <c r="K132798">
        <v>19800</v>
      </c>
      <c r="L132798">
        <v>19800</v>
      </c>
      <c r="M132798" s="3" t="s">
        <v>64</v>
      </c>
    </row>
    <row r="132799" spans="1:13" x14ac:dyDescent="0.5">
      <c r="A132799" t="s">
        <v>132870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43</v>
      </c>
      <c r="H132799" t="s">
        <v>81</v>
      </c>
      <c r="I132799">
        <v>1</v>
      </c>
      <c r="J132799" t="s">
        <v>63</v>
      </c>
      <c r="K132799">
        <v>18000</v>
      </c>
      <c r="L132799">
        <v>18000</v>
      </c>
      <c r="M132799" s="3" t="s">
        <v>64</v>
      </c>
    </row>
    <row r="132800" spans="1:13" x14ac:dyDescent="0.5">
      <c r="A132800" t="s">
        <v>132871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43</v>
      </c>
      <c r="H132800" t="s">
        <v>66</v>
      </c>
      <c r="J132800" t="s">
        <v>63</v>
      </c>
      <c r="K132800">
        <v>18000</v>
      </c>
      <c r="L132800">
        <v>18000</v>
      </c>
      <c r="M132800" s="3" t="s">
        <v>64</v>
      </c>
    </row>
    <row r="132801" spans="1:13" x14ac:dyDescent="0.5">
      <c r="A132801" t="s">
        <v>132872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43</v>
      </c>
      <c r="H132801" t="s">
        <v>66</v>
      </c>
      <c r="J132801" t="s">
        <v>67</v>
      </c>
      <c r="K132801">
        <v>19800</v>
      </c>
      <c r="L132801">
        <v>7920</v>
      </c>
      <c r="M132801" s="3" t="s">
        <v>68</v>
      </c>
    </row>
    <row r="132802" spans="1:13" x14ac:dyDescent="0.5">
      <c r="A132802" t="s">
        <v>132873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43</v>
      </c>
      <c r="H132802" t="s">
        <v>89</v>
      </c>
      <c r="J132802" t="s">
        <v>67</v>
      </c>
      <c r="K132802">
        <v>19800</v>
      </c>
      <c r="L132802">
        <v>7920</v>
      </c>
      <c r="M132802" s="3" t="s">
        <v>68</v>
      </c>
    </row>
    <row r="132803" spans="1:13" x14ac:dyDescent="0.5">
      <c r="A132803" t="s">
        <v>132874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43</v>
      </c>
      <c r="H132803" t="s">
        <v>62</v>
      </c>
      <c r="J132803" t="s">
        <v>63</v>
      </c>
      <c r="K132803">
        <v>18000</v>
      </c>
      <c r="L132803">
        <v>18000</v>
      </c>
      <c r="M132803" s="3" t="s">
        <v>64</v>
      </c>
    </row>
    <row r="132804" spans="1:13" x14ac:dyDescent="0.5">
      <c r="A132804" t="s">
        <v>132875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43</v>
      </c>
      <c r="H132804" t="s">
        <v>70</v>
      </c>
      <c r="I132804">
        <v>5</v>
      </c>
      <c r="J132804" t="s">
        <v>63</v>
      </c>
      <c r="K132804">
        <v>18000</v>
      </c>
      <c r="L132804">
        <v>18000</v>
      </c>
      <c r="M132804" s="3" t="s">
        <v>64</v>
      </c>
    </row>
    <row r="132805" spans="1:13" x14ac:dyDescent="0.5">
      <c r="A132805" t="s">
        <v>132876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43</v>
      </c>
      <c r="H132805" t="s">
        <v>66</v>
      </c>
      <c r="I132805">
        <v>5</v>
      </c>
      <c r="J132805" t="s">
        <v>63</v>
      </c>
      <c r="K132805">
        <v>18000</v>
      </c>
      <c r="L132805">
        <v>18000</v>
      </c>
      <c r="M132805" s="3" t="s">
        <v>64</v>
      </c>
    </row>
    <row r="132806" spans="1:13" x14ac:dyDescent="0.5">
      <c r="A132806" t="s">
        <v>132877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43</v>
      </c>
      <c r="H132806" t="s">
        <v>66</v>
      </c>
      <c r="I132806">
        <v>5</v>
      </c>
      <c r="J132806" t="s">
        <v>63</v>
      </c>
      <c r="K132806">
        <v>18000</v>
      </c>
      <c r="L132806">
        <v>18000</v>
      </c>
      <c r="M132806" s="3" t="s">
        <v>64</v>
      </c>
    </row>
    <row r="132807" spans="1:13" x14ac:dyDescent="0.5">
      <c r="A132807" t="s">
        <v>132878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43</v>
      </c>
      <c r="H132807" t="s">
        <v>66</v>
      </c>
      <c r="J132807" t="s">
        <v>63</v>
      </c>
      <c r="K132807">
        <v>18000</v>
      </c>
      <c r="L132807">
        <v>18000</v>
      </c>
      <c r="M132807" s="3" t="s">
        <v>64</v>
      </c>
    </row>
    <row r="132808" spans="1:13" x14ac:dyDescent="0.5">
      <c r="A132808" t="s">
        <v>132879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43</v>
      </c>
      <c r="H132808" t="s">
        <v>66</v>
      </c>
      <c r="J132808" t="s">
        <v>63</v>
      </c>
      <c r="K132808">
        <v>18000</v>
      </c>
      <c r="L132808">
        <v>18000</v>
      </c>
      <c r="M132808" s="3" t="s">
        <v>64</v>
      </c>
    </row>
    <row r="132809" spans="1:13" x14ac:dyDescent="0.5">
      <c r="A132809" t="s">
        <v>132880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43</v>
      </c>
      <c r="H132809" t="s">
        <v>81</v>
      </c>
      <c r="J132809" t="s">
        <v>67</v>
      </c>
      <c r="K132809">
        <v>19800</v>
      </c>
      <c r="L132809">
        <v>7920</v>
      </c>
      <c r="M132809" s="3" t="s">
        <v>68</v>
      </c>
    </row>
    <row r="132810" spans="1:13" x14ac:dyDescent="0.5">
      <c r="A132810" t="s">
        <v>132881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43</v>
      </c>
      <c r="H132810" t="s">
        <v>66</v>
      </c>
      <c r="I132810">
        <v>5</v>
      </c>
      <c r="J132810" t="s">
        <v>63</v>
      </c>
      <c r="K132810">
        <v>18000</v>
      </c>
      <c r="L132810">
        <v>18000</v>
      </c>
      <c r="M132810" s="3" t="s">
        <v>64</v>
      </c>
    </row>
    <row r="132811" spans="1:13" x14ac:dyDescent="0.5">
      <c r="A132811" t="s">
        <v>132882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43</v>
      </c>
      <c r="H132811" t="s">
        <v>66</v>
      </c>
      <c r="J132811" t="s">
        <v>76</v>
      </c>
      <c r="K132811">
        <v>18000</v>
      </c>
      <c r="L132811">
        <v>18000</v>
      </c>
      <c r="M132811" s="3" t="s">
        <v>64</v>
      </c>
    </row>
    <row r="132812" spans="1:13" x14ac:dyDescent="0.5">
      <c r="A132812" t="s">
        <v>132883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43</v>
      </c>
      <c r="H132812" t="s">
        <v>70</v>
      </c>
      <c r="J132812" t="s">
        <v>67</v>
      </c>
      <c r="K132812">
        <v>19800</v>
      </c>
      <c r="L132812">
        <v>7920</v>
      </c>
      <c r="M132812" s="3" t="s">
        <v>68</v>
      </c>
    </row>
    <row r="132813" spans="1:13" x14ac:dyDescent="0.5">
      <c r="A132813" t="s">
        <v>132884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45</v>
      </c>
      <c r="H132813" t="s">
        <v>66</v>
      </c>
      <c r="J132813" t="s">
        <v>63</v>
      </c>
      <c r="K132813">
        <v>28500</v>
      </c>
      <c r="L132813">
        <v>28500</v>
      </c>
      <c r="M132813" s="3" t="s">
        <v>64</v>
      </c>
    </row>
    <row r="132814" spans="1:13" x14ac:dyDescent="0.5">
      <c r="A132814" t="s">
        <v>132885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45</v>
      </c>
      <c r="H132814" t="s">
        <v>66</v>
      </c>
      <c r="I132814">
        <v>5</v>
      </c>
      <c r="J132814" t="s">
        <v>63</v>
      </c>
      <c r="K132814">
        <v>28500</v>
      </c>
      <c r="L132814">
        <v>28500</v>
      </c>
      <c r="M132814" s="3" t="s">
        <v>64</v>
      </c>
    </row>
    <row r="132815" spans="1:13" x14ac:dyDescent="0.5">
      <c r="A132815" t="s">
        <v>132886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45</v>
      </c>
      <c r="H132815" t="s">
        <v>78</v>
      </c>
      <c r="I132815">
        <v>5</v>
      </c>
      <c r="J132815" t="s">
        <v>63</v>
      </c>
      <c r="K132815">
        <v>28500</v>
      </c>
      <c r="L132815">
        <v>28500</v>
      </c>
      <c r="M132815" s="3" t="s">
        <v>64</v>
      </c>
    </row>
    <row r="132816" spans="1:13" x14ac:dyDescent="0.5">
      <c r="A132816" t="s">
        <v>132887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45</v>
      </c>
      <c r="H132816" t="s">
        <v>66</v>
      </c>
      <c r="I132816">
        <v>3</v>
      </c>
      <c r="J132816" t="s">
        <v>63</v>
      </c>
      <c r="K132816">
        <v>28500</v>
      </c>
      <c r="L132816">
        <v>28500</v>
      </c>
      <c r="M132816" s="3" t="s">
        <v>64</v>
      </c>
    </row>
    <row r="132817" spans="1:13" x14ac:dyDescent="0.5">
      <c r="A132817" t="s">
        <v>132888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45</v>
      </c>
      <c r="H132817" t="s">
        <v>66</v>
      </c>
      <c r="I132817">
        <v>4</v>
      </c>
      <c r="J132817" t="s">
        <v>63</v>
      </c>
      <c r="K132817">
        <v>28500</v>
      </c>
      <c r="L132817">
        <v>28500</v>
      </c>
      <c r="M132817" s="3" t="s">
        <v>64</v>
      </c>
    </row>
    <row r="132818" spans="1:13" x14ac:dyDescent="0.5">
      <c r="A132818" t="s">
        <v>132889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45</v>
      </c>
      <c r="H132818" t="s">
        <v>81</v>
      </c>
      <c r="J132818" t="s">
        <v>63</v>
      </c>
      <c r="K132818">
        <v>28500</v>
      </c>
      <c r="L132818">
        <v>28500</v>
      </c>
      <c r="M132818" s="3" t="s">
        <v>64</v>
      </c>
    </row>
    <row r="132819" spans="1:13" x14ac:dyDescent="0.5">
      <c r="A132819" t="s">
        <v>132890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45</v>
      </c>
      <c r="H132819" t="s">
        <v>78</v>
      </c>
      <c r="I132819">
        <v>5</v>
      </c>
      <c r="J132819" t="s">
        <v>63</v>
      </c>
      <c r="K132819">
        <v>31350</v>
      </c>
      <c r="L132819">
        <v>31350</v>
      </c>
      <c r="M132819" s="3" t="s">
        <v>64</v>
      </c>
    </row>
    <row r="132820" spans="1:13" x14ac:dyDescent="0.5">
      <c r="A132820" t="s">
        <v>132891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45</v>
      </c>
      <c r="H132820" t="s">
        <v>62</v>
      </c>
      <c r="J132820" t="s">
        <v>63</v>
      </c>
      <c r="K132820">
        <v>37050</v>
      </c>
      <c r="L132820">
        <v>37050</v>
      </c>
      <c r="M132820" s="3" t="s">
        <v>64</v>
      </c>
    </row>
    <row r="132821" spans="1:13" x14ac:dyDescent="0.5">
      <c r="A132821" t="s">
        <v>132892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45</v>
      </c>
      <c r="H132821" t="s">
        <v>78</v>
      </c>
      <c r="J132821" t="s">
        <v>63</v>
      </c>
      <c r="K132821">
        <v>28500</v>
      </c>
      <c r="L132821">
        <v>28500</v>
      </c>
      <c r="M132821" s="3" t="s">
        <v>64</v>
      </c>
    </row>
    <row r="132822" spans="1:13" x14ac:dyDescent="0.5">
      <c r="A132822" t="s">
        <v>132893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45</v>
      </c>
      <c r="H132822" t="s">
        <v>66</v>
      </c>
      <c r="I132822">
        <v>4</v>
      </c>
      <c r="J132822" t="s">
        <v>63</v>
      </c>
      <c r="K132822">
        <v>28500</v>
      </c>
      <c r="L132822">
        <v>28500</v>
      </c>
      <c r="M132822" s="3" t="s">
        <v>64</v>
      </c>
    </row>
    <row r="132823" spans="1:13" x14ac:dyDescent="0.5">
      <c r="A132823" t="s">
        <v>132894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45</v>
      </c>
      <c r="H132823" t="s">
        <v>70</v>
      </c>
      <c r="I132823">
        <v>3</v>
      </c>
      <c r="J132823" t="s">
        <v>63</v>
      </c>
      <c r="K132823">
        <v>28500</v>
      </c>
      <c r="L132823">
        <v>28500</v>
      </c>
      <c r="M132823" s="3" t="s">
        <v>64</v>
      </c>
    </row>
    <row r="132824" spans="1:13" x14ac:dyDescent="0.5">
      <c r="A132824" t="s">
        <v>132895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39</v>
      </c>
      <c r="H132824" t="s">
        <v>66</v>
      </c>
      <c r="I132824">
        <v>5</v>
      </c>
      <c r="J132824" t="s">
        <v>63</v>
      </c>
      <c r="K132824">
        <v>9750</v>
      </c>
      <c r="L132824">
        <v>9750</v>
      </c>
      <c r="M132824" s="3" t="s">
        <v>64</v>
      </c>
    </row>
    <row r="132825" spans="1:13" x14ac:dyDescent="0.5">
      <c r="A132825" t="s">
        <v>132896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39</v>
      </c>
      <c r="H132825" t="s">
        <v>66</v>
      </c>
      <c r="I132825">
        <v>3</v>
      </c>
      <c r="J132825" t="s">
        <v>63</v>
      </c>
      <c r="K132825">
        <v>9750</v>
      </c>
      <c r="L132825">
        <v>9750</v>
      </c>
      <c r="M132825" s="3" t="s">
        <v>64</v>
      </c>
    </row>
    <row r="132826" spans="1:13" x14ac:dyDescent="0.5">
      <c r="A132826" t="s">
        <v>132897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39</v>
      </c>
      <c r="H132826" t="s">
        <v>87</v>
      </c>
      <c r="I132826">
        <v>3</v>
      </c>
      <c r="J132826" t="s">
        <v>63</v>
      </c>
      <c r="K132826">
        <v>11700</v>
      </c>
      <c r="L132826">
        <v>11700</v>
      </c>
      <c r="M132826" s="3" t="s">
        <v>64</v>
      </c>
    </row>
    <row r="132827" spans="1:13" x14ac:dyDescent="0.5">
      <c r="A132827" t="s">
        <v>132898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39</v>
      </c>
      <c r="H132827" t="s">
        <v>78</v>
      </c>
      <c r="I132827">
        <v>3</v>
      </c>
      <c r="J132827" t="s">
        <v>63</v>
      </c>
      <c r="K132827">
        <v>11700</v>
      </c>
      <c r="L132827">
        <v>11700</v>
      </c>
      <c r="M132827" s="3" t="s">
        <v>64</v>
      </c>
    </row>
    <row r="132828" spans="1:13" x14ac:dyDescent="0.5">
      <c r="A132828" t="s">
        <v>132899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39</v>
      </c>
      <c r="H132828" t="s">
        <v>62</v>
      </c>
      <c r="J132828" t="s">
        <v>63</v>
      </c>
      <c r="K132828">
        <v>9750</v>
      </c>
      <c r="L132828">
        <v>9750</v>
      </c>
      <c r="M132828" s="3" t="s">
        <v>64</v>
      </c>
    </row>
    <row r="132829" spans="1:13" x14ac:dyDescent="0.5">
      <c r="A132829" t="s">
        <v>132900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39</v>
      </c>
      <c r="H132829" t="s">
        <v>66</v>
      </c>
      <c r="I132829">
        <v>1</v>
      </c>
      <c r="J132829" t="s">
        <v>63</v>
      </c>
      <c r="K132829">
        <v>9750</v>
      </c>
      <c r="L132829">
        <v>9750</v>
      </c>
      <c r="M132829" s="3" t="s">
        <v>64</v>
      </c>
    </row>
    <row r="132830" spans="1:13" x14ac:dyDescent="0.5">
      <c r="A132830" t="s">
        <v>132901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39</v>
      </c>
      <c r="H132830" t="s">
        <v>89</v>
      </c>
      <c r="J132830" t="s">
        <v>67</v>
      </c>
      <c r="K132830">
        <v>9750</v>
      </c>
      <c r="L132830">
        <v>3900</v>
      </c>
      <c r="M132830" s="3" t="s">
        <v>68</v>
      </c>
    </row>
    <row r="132831" spans="1:13" x14ac:dyDescent="0.5">
      <c r="A132831" t="s">
        <v>132902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39</v>
      </c>
      <c r="H132831" t="s">
        <v>66</v>
      </c>
      <c r="J132831" t="s">
        <v>67</v>
      </c>
      <c r="K132831">
        <v>9750</v>
      </c>
      <c r="L132831">
        <v>3900</v>
      </c>
      <c r="M132831" s="3" t="s">
        <v>68</v>
      </c>
    </row>
    <row r="132832" spans="1:13" x14ac:dyDescent="0.5">
      <c r="A132832" t="s">
        <v>132903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39</v>
      </c>
      <c r="H132832" t="s">
        <v>66</v>
      </c>
      <c r="I132832">
        <v>3</v>
      </c>
      <c r="J132832" t="s">
        <v>63</v>
      </c>
      <c r="K132832">
        <v>9750</v>
      </c>
      <c r="L132832">
        <v>9750</v>
      </c>
      <c r="M132832" s="3" t="s">
        <v>64</v>
      </c>
    </row>
    <row r="132833" spans="1:13" x14ac:dyDescent="0.5">
      <c r="A132833" t="s">
        <v>132904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39</v>
      </c>
      <c r="H132833" t="s">
        <v>66</v>
      </c>
      <c r="J132833" t="s">
        <v>67</v>
      </c>
      <c r="K132833">
        <v>9750</v>
      </c>
      <c r="L132833">
        <v>3900</v>
      </c>
      <c r="M132833" s="3" t="s">
        <v>68</v>
      </c>
    </row>
    <row r="132834" spans="1:13" x14ac:dyDescent="0.5">
      <c r="A132834" t="s">
        <v>132905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39</v>
      </c>
      <c r="H132834" t="s">
        <v>66</v>
      </c>
      <c r="J132834" t="s">
        <v>63</v>
      </c>
      <c r="K132834">
        <v>9750</v>
      </c>
      <c r="L132834">
        <v>9750</v>
      </c>
      <c r="M132834" s="3" t="s">
        <v>64</v>
      </c>
    </row>
    <row r="132835" spans="1:13" x14ac:dyDescent="0.5">
      <c r="A132835" t="s">
        <v>132906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39</v>
      </c>
      <c r="H132835" t="s">
        <v>87</v>
      </c>
      <c r="J132835" t="s">
        <v>63</v>
      </c>
      <c r="K132835">
        <v>11700</v>
      </c>
      <c r="L132835">
        <v>11700</v>
      </c>
      <c r="M132835" s="3" t="s">
        <v>64</v>
      </c>
    </row>
    <row r="132836" spans="1:13" x14ac:dyDescent="0.5">
      <c r="A132836" t="s">
        <v>132907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39</v>
      </c>
      <c r="H132836" t="s">
        <v>81</v>
      </c>
      <c r="J132836" t="s">
        <v>63</v>
      </c>
      <c r="K132836">
        <v>9750</v>
      </c>
      <c r="L132836">
        <v>9750</v>
      </c>
      <c r="M132836" s="3" t="s">
        <v>64</v>
      </c>
    </row>
    <row r="132837" spans="1:13" x14ac:dyDescent="0.5">
      <c r="A132837" t="s">
        <v>132908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39</v>
      </c>
      <c r="H132837" t="s">
        <v>89</v>
      </c>
      <c r="J132837" t="s">
        <v>67</v>
      </c>
      <c r="K132837">
        <v>9750</v>
      </c>
      <c r="L132837">
        <v>3900</v>
      </c>
      <c r="M132837" s="3" t="s">
        <v>68</v>
      </c>
    </row>
    <row r="132838" spans="1:13" x14ac:dyDescent="0.5">
      <c r="A132838" t="s">
        <v>132909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39</v>
      </c>
      <c r="H132838" t="s">
        <v>66</v>
      </c>
      <c r="J132838" t="s">
        <v>76</v>
      </c>
      <c r="K132838">
        <v>9750</v>
      </c>
      <c r="L132838">
        <v>9750</v>
      </c>
      <c r="M132838" s="3" t="s">
        <v>64</v>
      </c>
    </row>
    <row r="132839" spans="1:13" x14ac:dyDescent="0.5">
      <c r="A132839" t="s">
        <v>132910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39</v>
      </c>
      <c r="H132839" t="s">
        <v>89</v>
      </c>
      <c r="I132839">
        <v>3</v>
      </c>
      <c r="J132839" t="s">
        <v>63</v>
      </c>
      <c r="K132839">
        <v>9750</v>
      </c>
      <c r="L132839">
        <v>9750</v>
      </c>
      <c r="M132839" s="3" t="s">
        <v>64</v>
      </c>
    </row>
    <row r="132840" spans="1:13" x14ac:dyDescent="0.5">
      <c r="A132840" t="s">
        <v>132911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1</v>
      </c>
      <c r="H132840" t="s">
        <v>66</v>
      </c>
      <c r="I132840">
        <v>3</v>
      </c>
      <c r="J132840" t="s">
        <v>63</v>
      </c>
      <c r="K132840">
        <v>13500</v>
      </c>
      <c r="L132840">
        <v>13500</v>
      </c>
      <c r="M132840" s="3" t="s">
        <v>64</v>
      </c>
    </row>
    <row r="132841" spans="1:13" x14ac:dyDescent="0.5">
      <c r="A132841" t="s">
        <v>132912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1</v>
      </c>
      <c r="H132841" t="s">
        <v>66</v>
      </c>
      <c r="I132841">
        <v>3</v>
      </c>
      <c r="J132841" t="s">
        <v>63</v>
      </c>
      <c r="K132841">
        <v>13500</v>
      </c>
      <c r="L132841">
        <v>13500</v>
      </c>
      <c r="M132841" s="3" t="s">
        <v>64</v>
      </c>
    </row>
    <row r="132842" spans="1:13" x14ac:dyDescent="0.5">
      <c r="A132842" t="s">
        <v>132913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1</v>
      </c>
      <c r="H132842" t="s">
        <v>89</v>
      </c>
      <c r="I132842">
        <v>3</v>
      </c>
      <c r="J132842" t="s">
        <v>63</v>
      </c>
      <c r="K132842">
        <v>16200</v>
      </c>
      <c r="L132842">
        <v>16200</v>
      </c>
      <c r="M132842" s="3" t="s">
        <v>64</v>
      </c>
    </row>
    <row r="132843" spans="1:13" x14ac:dyDescent="0.5">
      <c r="A132843" t="s">
        <v>132914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1</v>
      </c>
      <c r="H132843" t="s">
        <v>89</v>
      </c>
      <c r="J132843" t="s">
        <v>63</v>
      </c>
      <c r="K132843">
        <v>13500</v>
      </c>
      <c r="L132843">
        <v>13500</v>
      </c>
      <c r="M132843" s="3" t="s">
        <v>64</v>
      </c>
    </row>
    <row r="132844" spans="1:13" x14ac:dyDescent="0.5">
      <c r="A132844" t="s">
        <v>132915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1</v>
      </c>
      <c r="H132844" t="s">
        <v>66</v>
      </c>
      <c r="J132844" t="s">
        <v>63</v>
      </c>
      <c r="K132844">
        <v>13500</v>
      </c>
      <c r="L132844">
        <v>13500</v>
      </c>
      <c r="M132844" s="3" t="s">
        <v>64</v>
      </c>
    </row>
    <row r="132845" spans="1:13" x14ac:dyDescent="0.5">
      <c r="A132845" t="s">
        <v>132916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1</v>
      </c>
      <c r="H132845" t="s">
        <v>62</v>
      </c>
      <c r="J132845" t="s">
        <v>67</v>
      </c>
      <c r="K132845">
        <v>13500</v>
      </c>
      <c r="L132845">
        <v>5400</v>
      </c>
      <c r="M132845" s="3" t="s">
        <v>68</v>
      </c>
    </row>
    <row r="132846" spans="1:13" x14ac:dyDescent="0.5">
      <c r="A132846" t="s">
        <v>132917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1</v>
      </c>
      <c r="H132846" t="s">
        <v>78</v>
      </c>
      <c r="I132846">
        <v>4</v>
      </c>
      <c r="J132846" t="s">
        <v>63</v>
      </c>
      <c r="K132846">
        <v>13500</v>
      </c>
      <c r="L132846">
        <v>13500</v>
      </c>
      <c r="M132846" s="3" t="s">
        <v>64</v>
      </c>
    </row>
    <row r="132847" spans="1:13" x14ac:dyDescent="0.5">
      <c r="A132847" t="s">
        <v>132918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1</v>
      </c>
      <c r="H132847" t="s">
        <v>62</v>
      </c>
      <c r="I132847">
        <v>3</v>
      </c>
      <c r="J132847" t="s">
        <v>63</v>
      </c>
      <c r="K132847">
        <v>13500</v>
      </c>
      <c r="L132847">
        <v>13500</v>
      </c>
      <c r="M132847" s="3" t="s">
        <v>64</v>
      </c>
    </row>
    <row r="132848" spans="1:13" x14ac:dyDescent="0.5">
      <c r="A132848" t="s">
        <v>132919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1</v>
      </c>
      <c r="H132848" t="s">
        <v>81</v>
      </c>
      <c r="J132848" t="s">
        <v>63</v>
      </c>
      <c r="K132848">
        <v>13500</v>
      </c>
      <c r="L132848">
        <v>13500</v>
      </c>
      <c r="M132848" s="3" t="s">
        <v>64</v>
      </c>
    </row>
    <row r="132849" spans="1:13" x14ac:dyDescent="0.5">
      <c r="A132849" t="s">
        <v>132920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1</v>
      </c>
      <c r="H132849" t="s">
        <v>78</v>
      </c>
      <c r="J132849" t="s">
        <v>63</v>
      </c>
      <c r="K132849">
        <v>13500</v>
      </c>
      <c r="L132849">
        <v>13500</v>
      </c>
      <c r="M132849" s="3" t="s">
        <v>64</v>
      </c>
    </row>
    <row r="132850" spans="1:13" x14ac:dyDescent="0.5">
      <c r="A132850" t="s">
        <v>132921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1</v>
      </c>
      <c r="H132850" t="s">
        <v>66</v>
      </c>
      <c r="J132850" t="s">
        <v>67</v>
      </c>
      <c r="K132850">
        <v>14850</v>
      </c>
      <c r="L132850">
        <v>5940</v>
      </c>
      <c r="M132850" s="3" t="s">
        <v>68</v>
      </c>
    </row>
    <row r="132851" spans="1:13" x14ac:dyDescent="0.5">
      <c r="A132851" t="s">
        <v>132922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1</v>
      </c>
      <c r="H132851" t="s">
        <v>66</v>
      </c>
      <c r="I132851">
        <v>3</v>
      </c>
      <c r="J132851" t="s">
        <v>63</v>
      </c>
      <c r="K132851">
        <v>13500</v>
      </c>
      <c r="L132851">
        <v>13500</v>
      </c>
      <c r="M132851" s="3" t="s">
        <v>64</v>
      </c>
    </row>
    <row r="132852" spans="1:13" x14ac:dyDescent="0.5">
      <c r="A132852" t="s">
        <v>132923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1</v>
      </c>
      <c r="H132852" t="s">
        <v>78</v>
      </c>
      <c r="I132852">
        <v>3</v>
      </c>
      <c r="J132852" t="s">
        <v>63</v>
      </c>
      <c r="K132852">
        <v>16200</v>
      </c>
      <c r="L132852">
        <v>16200</v>
      </c>
      <c r="M132852" s="3" t="s">
        <v>64</v>
      </c>
    </row>
    <row r="132853" spans="1:13" x14ac:dyDescent="0.5">
      <c r="A132853" t="s">
        <v>132924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1</v>
      </c>
      <c r="H132853" t="s">
        <v>81</v>
      </c>
      <c r="I132853">
        <v>3</v>
      </c>
      <c r="J132853" t="s">
        <v>63</v>
      </c>
      <c r="K132853">
        <v>13500</v>
      </c>
      <c r="L132853">
        <v>13500</v>
      </c>
      <c r="M132853" s="3" t="s">
        <v>64</v>
      </c>
    </row>
    <row r="132854" spans="1:13" x14ac:dyDescent="0.5">
      <c r="A132854" t="s">
        <v>132925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1</v>
      </c>
      <c r="H132854" t="s">
        <v>66</v>
      </c>
      <c r="J132854" t="s">
        <v>67</v>
      </c>
      <c r="K132854">
        <v>16200</v>
      </c>
      <c r="L132854">
        <v>6480</v>
      </c>
      <c r="M132854" s="3" t="s">
        <v>68</v>
      </c>
    </row>
    <row r="132855" spans="1:13" x14ac:dyDescent="0.5">
      <c r="A132855" t="s">
        <v>132926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1</v>
      </c>
      <c r="H132855" t="s">
        <v>66</v>
      </c>
      <c r="J132855" t="s">
        <v>63</v>
      </c>
      <c r="K132855">
        <v>13500</v>
      </c>
      <c r="L132855">
        <v>13500</v>
      </c>
      <c r="M132855" s="3" t="s">
        <v>64</v>
      </c>
    </row>
    <row r="132856" spans="1:13" x14ac:dyDescent="0.5">
      <c r="A132856" t="s">
        <v>132927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1</v>
      </c>
      <c r="H132856" t="s">
        <v>66</v>
      </c>
      <c r="I132856">
        <v>2</v>
      </c>
      <c r="J132856" t="s">
        <v>63</v>
      </c>
      <c r="K132856">
        <v>16200</v>
      </c>
      <c r="L132856">
        <v>16200</v>
      </c>
      <c r="M132856" s="3" t="s">
        <v>64</v>
      </c>
    </row>
    <row r="132857" spans="1:13" x14ac:dyDescent="0.5">
      <c r="A132857" t="s">
        <v>132928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1</v>
      </c>
      <c r="H132857" t="s">
        <v>81</v>
      </c>
      <c r="J132857" t="s">
        <v>63</v>
      </c>
      <c r="K132857">
        <v>13500</v>
      </c>
      <c r="L132857">
        <v>13500</v>
      </c>
      <c r="M132857" s="3" t="s">
        <v>64</v>
      </c>
    </row>
    <row r="132858" spans="1:13" x14ac:dyDescent="0.5">
      <c r="A132858" t="s">
        <v>132929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1</v>
      </c>
      <c r="H132858" t="s">
        <v>66</v>
      </c>
      <c r="J132858" t="s">
        <v>63</v>
      </c>
      <c r="K132858">
        <v>13500</v>
      </c>
      <c r="L132858">
        <v>13500</v>
      </c>
      <c r="M132858" s="3" t="s">
        <v>64</v>
      </c>
    </row>
    <row r="132859" spans="1:13" x14ac:dyDescent="0.5">
      <c r="A132859" t="s">
        <v>132930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1</v>
      </c>
      <c r="H132859" t="s">
        <v>66</v>
      </c>
      <c r="I132859">
        <v>3</v>
      </c>
      <c r="J132859" t="s">
        <v>63</v>
      </c>
      <c r="K132859">
        <v>13500</v>
      </c>
      <c r="L132859">
        <v>13500</v>
      </c>
      <c r="M132859" s="3" t="s">
        <v>64</v>
      </c>
    </row>
    <row r="132860" spans="1:13" x14ac:dyDescent="0.5">
      <c r="A132860" t="s">
        <v>132931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1</v>
      </c>
      <c r="H132860" t="s">
        <v>70</v>
      </c>
      <c r="J132860" t="s">
        <v>67</v>
      </c>
      <c r="K132860">
        <v>13500</v>
      </c>
      <c r="L132860">
        <v>5400</v>
      </c>
      <c r="M132860" s="3" t="s">
        <v>68</v>
      </c>
    </row>
    <row r="132861" spans="1:13" x14ac:dyDescent="0.5">
      <c r="A132861" t="s">
        <v>132932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1</v>
      </c>
      <c r="H132861" t="s">
        <v>81</v>
      </c>
      <c r="I132861">
        <v>3</v>
      </c>
      <c r="J132861" t="s">
        <v>63</v>
      </c>
      <c r="K132861">
        <v>13500</v>
      </c>
      <c r="L132861">
        <v>13500</v>
      </c>
      <c r="M132861" s="3" t="s">
        <v>64</v>
      </c>
    </row>
    <row r="132862" spans="1:13" x14ac:dyDescent="0.5">
      <c r="A132862" t="s">
        <v>132933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1</v>
      </c>
      <c r="H132862" t="s">
        <v>81</v>
      </c>
      <c r="J132862" t="s">
        <v>67</v>
      </c>
      <c r="K132862">
        <v>13500</v>
      </c>
      <c r="L132862">
        <v>5400</v>
      </c>
      <c r="M132862" s="3" t="s">
        <v>68</v>
      </c>
    </row>
    <row r="132863" spans="1:13" x14ac:dyDescent="0.5">
      <c r="A132863" t="s">
        <v>132934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1</v>
      </c>
      <c r="H132863" t="s">
        <v>81</v>
      </c>
      <c r="J132863" t="s">
        <v>67</v>
      </c>
      <c r="K132863">
        <v>13500</v>
      </c>
      <c r="L132863">
        <v>5400</v>
      </c>
      <c r="M132863" s="3" t="s">
        <v>68</v>
      </c>
    </row>
    <row r="132864" spans="1:13" x14ac:dyDescent="0.5">
      <c r="A132864" t="s">
        <v>132935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1</v>
      </c>
      <c r="H132864" t="s">
        <v>70</v>
      </c>
      <c r="I132864">
        <v>1</v>
      </c>
      <c r="J132864" t="s">
        <v>63</v>
      </c>
      <c r="K132864">
        <v>13500</v>
      </c>
      <c r="L132864">
        <v>13500</v>
      </c>
      <c r="M132864" s="3" t="s">
        <v>64</v>
      </c>
    </row>
    <row r="132865" spans="1:13" x14ac:dyDescent="0.5">
      <c r="A132865" t="s">
        <v>132936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1</v>
      </c>
      <c r="H132865" t="s">
        <v>89</v>
      </c>
      <c r="J132865" t="s">
        <v>67</v>
      </c>
      <c r="K132865">
        <v>13500</v>
      </c>
      <c r="L132865">
        <v>5400</v>
      </c>
      <c r="M132865" s="3" t="s">
        <v>68</v>
      </c>
    </row>
    <row r="132866" spans="1:13" x14ac:dyDescent="0.5">
      <c r="A132866" t="s">
        <v>132937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1</v>
      </c>
      <c r="H132866" t="s">
        <v>66</v>
      </c>
      <c r="J132866" t="s">
        <v>67</v>
      </c>
      <c r="K132866">
        <v>13500</v>
      </c>
      <c r="L132866">
        <v>5400</v>
      </c>
      <c r="M132866" s="3" t="s">
        <v>68</v>
      </c>
    </row>
    <row r="132867" spans="1:13" x14ac:dyDescent="0.5">
      <c r="A132867" t="s">
        <v>132938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1</v>
      </c>
      <c r="H132867" t="s">
        <v>81</v>
      </c>
      <c r="I132867">
        <v>4</v>
      </c>
      <c r="J132867" t="s">
        <v>63</v>
      </c>
      <c r="K132867">
        <v>13500</v>
      </c>
      <c r="L132867">
        <v>13500</v>
      </c>
      <c r="M132867" s="3" t="s">
        <v>64</v>
      </c>
    </row>
    <row r="132868" spans="1:13" x14ac:dyDescent="0.5">
      <c r="A132868" t="s">
        <v>132939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1</v>
      </c>
      <c r="H132868" t="s">
        <v>81</v>
      </c>
      <c r="I132868">
        <v>4</v>
      </c>
      <c r="J132868" t="s">
        <v>63</v>
      </c>
      <c r="K132868">
        <v>13500</v>
      </c>
      <c r="L132868">
        <v>13500</v>
      </c>
      <c r="M132868" s="3" t="s">
        <v>64</v>
      </c>
    </row>
    <row r="132869" spans="1:13" x14ac:dyDescent="0.5">
      <c r="A132869" t="s">
        <v>132940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1</v>
      </c>
      <c r="H132869" t="s">
        <v>89</v>
      </c>
      <c r="I132869">
        <v>3</v>
      </c>
      <c r="J132869" t="s">
        <v>63</v>
      </c>
      <c r="K132869">
        <v>13500</v>
      </c>
      <c r="L132869">
        <v>13500</v>
      </c>
      <c r="M132869" s="3" t="s">
        <v>64</v>
      </c>
    </row>
    <row r="132870" spans="1:13" x14ac:dyDescent="0.5">
      <c r="A132870" t="s">
        <v>132941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1</v>
      </c>
      <c r="H132870" t="s">
        <v>81</v>
      </c>
      <c r="I132870">
        <v>3</v>
      </c>
      <c r="J132870" t="s">
        <v>63</v>
      </c>
      <c r="K132870">
        <v>13500</v>
      </c>
      <c r="L132870">
        <v>13500</v>
      </c>
      <c r="M132870" s="3" t="s">
        <v>64</v>
      </c>
    </row>
    <row r="132871" spans="1:13" x14ac:dyDescent="0.5">
      <c r="A132871" t="s">
        <v>132942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1</v>
      </c>
      <c r="H132871" t="s">
        <v>70</v>
      </c>
      <c r="I132871">
        <v>3</v>
      </c>
      <c r="J132871" t="s">
        <v>63</v>
      </c>
      <c r="K132871">
        <v>13500</v>
      </c>
      <c r="L132871">
        <v>13500</v>
      </c>
      <c r="M132871" s="3" t="s">
        <v>64</v>
      </c>
    </row>
    <row r="132872" spans="1:13" x14ac:dyDescent="0.5">
      <c r="A132872" t="s">
        <v>132943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43</v>
      </c>
      <c r="H132872" t="s">
        <v>66</v>
      </c>
      <c r="J132872" t="s">
        <v>76</v>
      </c>
      <c r="K132872">
        <v>25200</v>
      </c>
      <c r="L132872">
        <v>25200</v>
      </c>
      <c r="M132872" s="3" t="s">
        <v>64</v>
      </c>
    </row>
    <row r="132873" spans="1:13" x14ac:dyDescent="0.5">
      <c r="A132873" t="s">
        <v>132944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43</v>
      </c>
      <c r="H132873" t="s">
        <v>81</v>
      </c>
      <c r="I132873">
        <v>4</v>
      </c>
      <c r="J132873" t="s">
        <v>63</v>
      </c>
      <c r="K132873">
        <v>18000</v>
      </c>
      <c r="L132873">
        <v>18000</v>
      </c>
      <c r="M132873" s="3" t="s">
        <v>64</v>
      </c>
    </row>
    <row r="132874" spans="1:13" x14ac:dyDescent="0.5">
      <c r="A132874" t="s">
        <v>132945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43</v>
      </c>
      <c r="H132874" t="s">
        <v>81</v>
      </c>
      <c r="I132874">
        <v>1</v>
      </c>
      <c r="J132874" t="s">
        <v>63</v>
      </c>
      <c r="K132874">
        <v>18000</v>
      </c>
      <c r="L132874">
        <v>18000</v>
      </c>
      <c r="M132874" s="3" t="s">
        <v>64</v>
      </c>
    </row>
    <row r="132875" spans="1:13" x14ac:dyDescent="0.5">
      <c r="A132875" t="s">
        <v>132946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43</v>
      </c>
      <c r="H132875" t="s">
        <v>62</v>
      </c>
      <c r="I132875">
        <v>3</v>
      </c>
      <c r="J132875" t="s">
        <v>63</v>
      </c>
      <c r="K132875">
        <v>18000</v>
      </c>
      <c r="L132875">
        <v>18000</v>
      </c>
      <c r="M132875" s="3" t="s">
        <v>64</v>
      </c>
    </row>
    <row r="132876" spans="1:13" x14ac:dyDescent="0.5">
      <c r="A132876" t="s">
        <v>132947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43</v>
      </c>
      <c r="H132876" t="s">
        <v>66</v>
      </c>
      <c r="I132876">
        <v>3</v>
      </c>
      <c r="J132876" t="s">
        <v>63</v>
      </c>
      <c r="K132876">
        <v>18000</v>
      </c>
      <c r="L132876">
        <v>18000</v>
      </c>
      <c r="M132876" s="3" t="s">
        <v>64</v>
      </c>
    </row>
    <row r="132877" spans="1:13" x14ac:dyDescent="0.5">
      <c r="A132877" t="s">
        <v>132948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43</v>
      </c>
      <c r="H132877" t="s">
        <v>87</v>
      </c>
      <c r="I132877">
        <v>2</v>
      </c>
      <c r="J132877" t="s">
        <v>63</v>
      </c>
      <c r="K132877">
        <v>18000</v>
      </c>
      <c r="L132877">
        <v>18000</v>
      </c>
      <c r="M132877" s="3" t="s">
        <v>64</v>
      </c>
    </row>
    <row r="132878" spans="1:13" x14ac:dyDescent="0.5">
      <c r="A132878" t="s">
        <v>132949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43</v>
      </c>
      <c r="H132878" t="s">
        <v>81</v>
      </c>
      <c r="J132878" t="s">
        <v>63</v>
      </c>
      <c r="K132878">
        <v>18000</v>
      </c>
      <c r="L132878">
        <v>18000</v>
      </c>
      <c r="M132878" s="3" t="s">
        <v>64</v>
      </c>
    </row>
    <row r="132879" spans="1:13" x14ac:dyDescent="0.5">
      <c r="A132879" t="s">
        <v>132950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43</v>
      </c>
      <c r="H132879" t="s">
        <v>66</v>
      </c>
      <c r="I132879">
        <v>2</v>
      </c>
      <c r="J132879" t="s">
        <v>63</v>
      </c>
      <c r="K132879">
        <v>18000</v>
      </c>
      <c r="L132879">
        <v>18000</v>
      </c>
      <c r="M132879" s="3" t="s">
        <v>64</v>
      </c>
    </row>
    <row r="132880" spans="1:13" x14ac:dyDescent="0.5">
      <c r="A132880" t="s">
        <v>132951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43</v>
      </c>
      <c r="H132880" t="s">
        <v>62</v>
      </c>
      <c r="I132880">
        <v>4</v>
      </c>
      <c r="J132880" t="s">
        <v>63</v>
      </c>
      <c r="K132880">
        <v>18000</v>
      </c>
      <c r="L132880">
        <v>18000</v>
      </c>
      <c r="M132880" s="3" t="s">
        <v>64</v>
      </c>
    </row>
    <row r="132881" spans="1:13" x14ac:dyDescent="0.5">
      <c r="A132881" t="s">
        <v>132952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43</v>
      </c>
      <c r="H132881" t="s">
        <v>89</v>
      </c>
      <c r="J132881" t="s">
        <v>63</v>
      </c>
      <c r="K132881">
        <v>18000</v>
      </c>
      <c r="L132881">
        <v>18000</v>
      </c>
      <c r="M132881" s="3" t="s">
        <v>64</v>
      </c>
    </row>
    <row r="132882" spans="1:13" x14ac:dyDescent="0.5">
      <c r="A132882" t="s">
        <v>132953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43</v>
      </c>
      <c r="H132882" t="s">
        <v>87</v>
      </c>
      <c r="I132882">
        <v>3</v>
      </c>
      <c r="J132882" t="s">
        <v>63</v>
      </c>
      <c r="K132882">
        <v>18000</v>
      </c>
      <c r="L132882">
        <v>18000</v>
      </c>
      <c r="M132882" s="3" t="s">
        <v>64</v>
      </c>
    </row>
    <row r="132883" spans="1:13" x14ac:dyDescent="0.5">
      <c r="A132883" t="s">
        <v>132954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43</v>
      </c>
      <c r="H132883" t="s">
        <v>87</v>
      </c>
      <c r="J132883" t="s">
        <v>76</v>
      </c>
      <c r="K132883">
        <v>18000</v>
      </c>
      <c r="L132883">
        <v>18000</v>
      </c>
      <c r="M132883" s="3" t="s">
        <v>64</v>
      </c>
    </row>
    <row r="132884" spans="1:13" x14ac:dyDescent="0.5">
      <c r="A132884" t="s">
        <v>132955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43</v>
      </c>
      <c r="H132884" t="s">
        <v>81</v>
      </c>
      <c r="J132884" t="s">
        <v>63</v>
      </c>
      <c r="K132884">
        <v>18000</v>
      </c>
      <c r="L132884">
        <v>18000</v>
      </c>
      <c r="M132884" s="3" t="s">
        <v>64</v>
      </c>
    </row>
    <row r="132885" spans="1:13" x14ac:dyDescent="0.5">
      <c r="A132885" t="s">
        <v>132956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43</v>
      </c>
      <c r="H132885" t="s">
        <v>70</v>
      </c>
      <c r="I132885">
        <v>3</v>
      </c>
      <c r="J132885" t="s">
        <v>63</v>
      </c>
      <c r="K132885">
        <v>23400</v>
      </c>
      <c r="L132885">
        <v>23400</v>
      </c>
      <c r="M132885" s="3" t="s">
        <v>64</v>
      </c>
    </row>
    <row r="132886" spans="1:13" x14ac:dyDescent="0.5">
      <c r="A132886" t="s">
        <v>132957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43</v>
      </c>
      <c r="H132886" t="s">
        <v>66</v>
      </c>
      <c r="J132886" t="s">
        <v>63</v>
      </c>
      <c r="K132886">
        <v>18000</v>
      </c>
      <c r="L132886">
        <v>18000</v>
      </c>
      <c r="M132886" s="3" t="s">
        <v>64</v>
      </c>
    </row>
    <row r="132887" spans="1:13" x14ac:dyDescent="0.5">
      <c r="A132887" t="s">
        <v>132958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43</v>
      </c>
      <c r="H132887" t="s">
        <v>66</v>
      </c>
      <c r="J132887" t="s">
        <v>67</v>
      </c>
      <c r="K132887">
        <v>18000</v>
      </c>
      <c r="L132887">
        <v>7200</v>
      </c>
      <c r="M132887" s="3" t="s">
        <v>68</v>
      </c>
    </row>
    <row r="132888" spans="1:13" x14ac:dyDescent="0.5">
      <c r="A132888" t="s">
        <v>132959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43</v>
      </c>
      <c r="H132888" t="s">
        <v>81</v>
      </c>
      <c r="J132888" t="s">
        <v>63</v>
      </c>
      <c r="K132888">
        <v>18000</v>
      </c>
      <c r="L132888">
        <v>18000</v>
      </c>
      <c r="M132888" s="3" t="s">
        <v>64</v>
      </c>
    </row>
    <row r="132889" spans="1:13" x14ac:dyDescent="0.5">
      <c r="A132889" t="s">
        <v>132960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45</v>
      </c>
      <c r="H132889" t="s">
        <v>81</v>
      </c>
      <c r="J132889" t="s">
        <v>63</v>
      </c>
      <c r="K132889">
        <v>28500</v>
      </c>
      <c r="L132889">
        <v>28500</v>
      </c>
      <c r="M132889" s="3" t="s">
        <v>64</v>
      </c>
    </row>
    <row r="132890" spans="1:13" x14ac:dyDescent="0.5">
      <c r="A132890" t="s">
        <v>132961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45</v>
      </c>
      <c r="H132890" t="s">
        <v>66</v>
      </c>
      <c r="J132890" t="s">
        <v>67</v>
      </c>
      <c r="K132890">
        <v>28500</v>
      </c>
      <c r="L132890">
        <v>11400</v>
      </c>
      <c r="M132890" s="3" t="s">
        <v>68</v>
      </c>
    </row>
    <row r="132891" spans="1:13" x14ac:dyDescent="0.5">
      <c r="A132891" t="s">
        <v>132962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45</v>
      </c>
      <c r="H132891" t="s">
        <v>81</v>
      </c>
      <c r="J132891" t="s">
        <v>63</v>
      </c>
      <c r="K132891">
        <v>28500</v>
      </c>
      <c r="L132891">
        <v>28500</v>
      </c>
      <c r="M132891" s="3" t="s">
        <v>64</v>
      </c>
    </row>
    <row r="132892" spans="1:13" x14ac:dyDescent="0.5">
      <c r="A132892" t="s">
        <v>132963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45</v>
      </c>
      <c r="H132892" t="s">
        <v>66</v>
      </c>
      <c r="J132892" t="s">
        <v>67</v>
      </c>
      <c r="K132892">
        <v>28500</v>
      </c>
      <c r="L132892">
        <v>11400</v>
      </c>
      <c r="M132892" s="3" t="s">
        <v>68</v>
      </c>
    </row>
    <row r="132893" spans="1:13" x14ac:dyDescent="0.5">
      <c r="A132893" t="s">
        <v>132964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39</v>
      </c>
      <c r="H132893" t="s">
        <v>66</v>
      </c>
      <c r="J132893" t="s">
        <v>63</v>
      </c>
      <c r="K132893">
        <v>11050</v>
      </c>
      <c r="L132893">
        <v>11050</v>
      </c>
      <c r="M132893" s="3" t="s">
        <v>64</v>
      </c>
    </row>
    <row r="132894" spans="1:13" x14ac:dyDescent="0.5">
      <c r="A132894" t="s">
        <v>132965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39</v>
      </c>
      <c r="H132894" t="s">
        <v>66</v>
      </c>
      <c r="J132894" t="s">
        <v>67</v>
      </c>
      <c r="K132894">
        <v>11050</v>
      </c>
      <c r="L132894">
        <v>4420</v>
      </c>
      <c r="M132894" s="3" t="s">
        <v>68</v>
      </c>
    </row>
    <row r="132895" spans="1:13" x14ac:dyDescent="0.5">
      <c r="A132895" t="s">
        <v>132966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39</v>
      </c>
      <c r="H132895" t="s">
        <v>81</v>
      </c>
      <c r="J132895" t="s">
        <v>63</v>
      </c>
      <c r="K132895">
        <v>11050</v>
      </c>
      <c r="L132895">
        <v>11050</v>
      </c>
      <c r="M132895" s="3" t="s">
        <v>64</v>
      </c>
    </row>
    <row r="132896" spans="1:13" x14ac:dyDescent="0.5">
      <c r="A132896" t="s">
        <v>132967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39</v>
      </c>
      <c r="H132896" t="s">
        <v>81</v>
      </c>
      <c r="I132896">
        <v>2</v>
      </c>
      <c r="J132896" t="s">
        <v>63</v>
      </c>
      <c r="K132896">
        <v>11050</v>
      </c>
      <c r="L132896">
        <v>11050</v>
      </c>
      <c r="M132896" s="3" t="s">
        <v>64</v>
      </c>
    </row>
    <row r="132897" spans="1:13" x14ac:dyDescent="0.5">
      <c r="A132897" t="s">
        <v>132968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39</v>
      </c>
      <c r="H132897" t="s">
        <v>87</v>
      </c>
      <c r="I132897">
        <v>2</v>
      </c>
      <c r="J132897" t="s">
        <v>63</v>
      </c>
      <c r="K132897">
        <v>11050</v>
      </c>
      <c r="L132897">
        <v>11050</v>
      </c>
      <c r="M132897" s="3" t="s">
        <v>64</v>
      </c>
    </row>
    <row r="132898" spans="1:13" x14ac:dyDescent="0.5">
      <c r="A132898" t="s">
        <v>132969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39</v>
      </c>
      <c r="H132898" t="s">
        <v>62</v>
      </c>
      <c r="J132898" t="s">
        <v>67</v>
      </c>
      <c r="K132898">
        <v>11050</v>
      </c>
      <c r="L132898">
        <v>4420</v>
      </c>
      <c r="M132898" s="3" t="s">
        <v>68</v>
      </c>
    </row>
    <row r="132899" spans="1:13" x14ac:dyDescent="0.5">
      <c r="A132899" t="s">
        <v>132970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39</v>
      </c>
      <c r="H132899" t="s">
        <v>66</v>
      </c>
      <c r="J132899" t="s">
        <v>67</v>
      </c>
      <c r="K132899">
        <v>11050</v>
      </c>
      <c r="L132899">
        <v>4420</v>
      </c>
      <c r="M132899" s="3" t="s">
        <v>68</v>
      </c>
    </row>
    <row r="132900" spans="1:13" x14ac:dyDescent="0.5">
      <c r="A132900" t="s">
        <v>132971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39</v>
      </c>
      <c r="H132900" t="s">
        <v>70</v>
      </c>
      <c r="J132900" t="s">
        <v>67</v>
      </c>
      <c r="K132900">
        <v>12155</v>
      </c>
      <c r="L132900">
        <v>4862</v>
      </c>
      <c r="M132900" s="3" t="s">
        <v>68</v>
      </c>
    </row>
    <row r="132901" spans="1:13" x14ac:dyDescent="0.5">
      <c r="A132901" t="s">
        <v>132972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39</v>
      </c>
      <c r="H132901" t="s">
        <v>70</v>
      </c>
      <c r="I132901">
        <v>2</v>
      </c>
      <c r="J132901" t="s">
        <v>63</v>
      </c>
      <c r="K132901">
        <v>11050</v>
      </c>
      <c r="L132901">
        <v>11050</v>
      </c>
      <c r="M132901" s="3" t="s">
        <v>64</v>
      </c>
    </row>
    <row r="132902" spans="1:13" x14ac:dyDescent="0.5">
      <c r="A132902" t="s">
        <v>132973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1</v>
      </c>
      <c r="H132902" t="s">
        <v>78</v>
      </c>
      <c r="J132902" t="s">
        <v>63</v>
      </c>
      <c r="K132902">
        <v>15300</v>
      </c>
      <c r="L132902">
        <v>15300</v>
      </c>
      <c r="M132902" s="3" t="s">
        <v>64</v>
      </c>
    </row>
    <row r="132903" spans="1:13" x14ac:dyDescent="0.5">
      <c r="A132903" t="s">
        <v>132974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1</v>
      </c>
      <c r="H132903" t="s">
        <v>66</v>
      </c>
      <c r="I132903">
        <v>2</v>
      </c>
      <c r="J132903" t="s">
        <v>63</v>
      </c>
      <c r="K132903">
        <v>18360</v>
      </c>
      <c r="L132903">
        <v>18360</v>
      </c>
      <c r="M132903" s="3" t="s">
        <v>64</v>
      </c>
    </row>
    <row r="132904" spans="1:13" x14ac:dyDescent="0.5">
      <c r="A132904" t="s">
        <v>132975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1</v>
      </c>
      <c r="H132904" t="s">
        <v>78</v>
      </c>
      <c r="I132904">
        <v>2</v>
      </c>
      <c r="J132904" t="s">
        <v>63</v>
      </c>
      <c r="K132904">
        <v>15300</v>
      </c>
      <c r="L132904">
        <v>15300</v>
      </c>
      <c r="M132904" s="3" t="s">
        <v>64</v>
      </c>
    </row>
    <row r="132905" spans="1:13" x14ac:dyDescent="0.5">
      <c r="A132905" t="s">
        <v>132976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1</v>
      </c>
      <c r="H132905" t="s">
        <v>78</v>
      </c>
      <c r="I132905">
        <v>3</v>
      </c>
      <c r="J132905" t="s">
        <v>63</v>
      </c>
      <c r="K132905">
        <v>18360</v>
      </c>
      <c r="L132905">
        <v>18360</v>
      </c>
      <c r="M132905" s="3" t="s">
        <v>64</v>
      </c>
    </row>
    <row r="132906" spans="1:13" x14ac:dyDescent="0.5">
      <c r="A132906" t="s">
        <v>132977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1</v>
      </c>
      <c r="H132906" t="s">
        <v>87</v>
      </c>
      <c r="I132906">
        <v>1</v>
      </c>
      <c r="J132906" t="s">
        <v>63</v>
      </c>
      <c r="K132906">
        <v>18360</v>
      </c>
      <c r="L132906">
        <v>18360</v>
      </c>
      <c r="M132906" s="3" t="s">
        <v>64</v>
      </c>
    </row>
    <row r="132907" spans="1:13" x14ac:dyDescent="0.5">
      <c r="A132907" t="s">
        <v>132978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1</v>
      </c>
      <c r="H132907" t="s">
        <v>66</v>
      </c>
      <c r="J132907" t="s">
        <v>63</v>
      </c>
      <c r="K132907">
        <v>18360</v>
      </c>
      <c r="L132907">
        <v>18360</v>
      </c>
      <c r="M132907" s="3" t="s">
        <v>64</v>
      </c>
    </row>
    <row r="132908" spans="1:13" x14ac:dyDescent="0.5">
      <c r="A132908" t="s">
        <v>132979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1</v>
      </c>
      <c r="H132908" t="s">
        <v>66</v>
      </c>
      <c r="I132908">
        <v>2</v>
      </c>
      <c r="J132908" t="s">
        <v>63</v>
      </c>
      <c r="K132908">
        <v>18360</v>
      </c>
      <c r="L132908">
        <v>18360</v>
      </c>
      <c r="M132908" s="3" t="s">
        <v>64</v>
      </c>
    </row>
    <row r="132909" spans="1:13" x14ac:dyDescent="0.5">
      <c r="A132909" t="s">
        <v>132980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1</v>
      </c>
      <c r="H132909" t="s">
        <v>78</v>
      </c>
      <c r="I132909">
        <v>5</v>
      </c>
      <c r="J132909" t="s">
        <v>63</v>
      </c>
      <c r="K132909">
        <v>15300</v>
      </c>
      <c r="L132909">
        <v>15300</v>
      </c>
      <c r="M132909" s="3" t="s">
        <v>64</v>
      </c>
    </row>
    <row r="132910" spans="1:13" x14ac:dyDescent="0.5">
      <c r="A132910" t="s">
        <v>132981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1</v>
      </c>
      <c r="H132910" t="s">
        <v>70</v>
      </c>
      <c r="I132910">
        <v>1</v>
      </c>
      <c r="J132910" t="s">
        <v>63</v>
      </c>
      <c r="K132910">
        <v>15300</v>
      </c>
      <c r="L132910">
        <v>15300</v>
      </c>
      <c r="M132910" s="3" t="s">
        <v>64</v>
      </c>
    </row>
    <row r="132911" spans="1:13" x14ac:dyDescent="0.5">
      <c r="A132911" t="s">
        <v>132982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1</v>
      </c>
      <c r="H132911" t="s">
        <v>66</v>
      </c>
      <c r="J132911" t="s">
        <v>67</v>
      </c>
      <c r="K132911">
        <v>18360</v>
      </c>
      <c r="L132911">
        <v>7344</v>
      </c>
      <c r="M132911" s="3" t="s">
        <v>68</v>
      </c>
    </row>
    <row r="132912" spans="1:13" x14ac:dyDescent="0.5">
      <c r="A132912" t="s">
        <v>132983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1</v>
      </c>
      <c r="H132912" t="s">
        <v>81</v>
      </c>
      <c r="J132912" t="s">
        <v>63</v>
      </c>
      <c r="K132912">
        <v>15300</v>
      </c>
      <c r="L132912">
        <v>15300</v>
      </c>
      <c r="M132912" s="3" t="s">
        <v>64</v>
      </c>
    </row>
    <row r="132913" spans="1:13" x14ac:dyDescent="0.5">
      <c r="A132913" t="s">
        <v>132984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1</v>
      </c>
      <c r="H132913" t="s">
        <v>70</v>
      </c>
      <c r="I132913">
        <v>2</v>
      </c>
      <c r="J132913" t="s">
        <v>63</v>
      </c>
      <c r="K132913">
        <v>15300</v>
      </c>
      <c r="L132913">
        <v>15300</v>
      </c>
      <c r="M132913" s="3" t="s">
        <v>64</v>
      </c>
    </row>
    <row r="132914" spans="1:13" x14ac:dyDescent="0.5">
      <c r="A132914" t="s">
        <v>132985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1</v>
      </c>
      <c r="H132914" t="s">
        <v>89</v>
      </c>
      <c r="I132914">
        <v>1</v>
      </c>
      <c r="J132914" t="s">
        <v>63</v>
      </c>
      <c r="K132914">
        <v>15300</v>
      </c>
      <c r="L132914">
        <v>15300</v>
      </c>
      <c r="M132914" s="3" t="s">
        <v>64</v>
      </c>
    </row>
    <row r="132915" spans="1:13" x14ac:dyDescent="0.5">
      <c r="A132915" t="s">
        <v>132986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1</v>
      </c>
      <c r="H132915" t="s">
        <v>62</v>
      </c>
      <c r="J132915" t="s">
        <v>63</v>
      </c>
      <c r="K132915">
        <v>15300</v>
      </c>
      <c r="L132915">
        <v>15300</v>
      </c>
      <c r="M132915" s="3" t="s">
        <v>64</v>
      </c>
    </row>
    <row r="132916" spans="1:13" x14ac:dyDescent="0.5">
      <c r="A132916" t="s">
        <v>132987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1</v>
      </c>
      <c r="H132916" t="s">
        <v>78</v>
      </c>
      <c r="J132916" t="s">
        <v>67</v>
      </c>
      <c r="K132916">
        <v>15300</v>
      </c>
      <c r="L132916">
        <v>6120</v>
      </c>
      <c r="M132916" s="3" t="s">
        <v>68</v>
      </c>
    </row>
    <row r="132917" spans="1:13" x14ac:dyDescent="0.5">
      <c r="A132917" t="s">
        <v>132988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1</v>
      </c>
      <c r="H132917" t="s">
        <v>62</v>
      </c>
      <c r="J132917" t="s">
        <v>67</v>
      </c>
      <c r="K132917">
        <v>15300</v>
      </c>
      <c r="L132917">
        <v>6120</v>
      </c>
      <c r="M132917" s="3" t="s">
        <v>68</v>
      </c>
    </row>
    <row r="132918" spans="1:13" x14ac:dyDescent="0.5">
      <c r="A132918" t="s">
        <v>132989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1</v>
      </c>
      <c r="H132918" t="s">
        <v>66</v>
      </c>
      <c r="J132918" t="s">
        <v>76</v>
      </c>
      <c r="K132918">
        <v>15300</v>
      </c>
      <c r="L132918">
        <v>15300</v>
      </c>
      <c r="M132918" s="3" t="s">
        <v>64</v>
      </c>
    </row>
    <row r="132919" spans="1:13" x14ac:dyDescent="0.5">
      <c r="A132919" t="s">
        <v>132990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1</v>
      </c>
      <c r="H132919" t="s">
        <v>81</v>
      </c>
      <c r="J132919" t="s">
        <v>63</v>
      </c>
      <c r="K132919">
        <v>15300</v>
      </c>
      <c r="L132919">
        <v>15300</v>
      </c>
      <c r="M132919" s="3" t="s">
        <v>64</v>
      </c>
    </row>
    <row r="132920" spans="1:13" x14ac:dyDescent="0.5">
      <c r="A132920" t="s">
        <v>132991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1</v>
      </c>
      <c r="H132920" t="s">
        <v>66</v>
      </c>
      <c r="J132920" t="s">
        <v>63</v>
      </c>
      <c r="K132920">
        <v>18360</v>
      </c>
      <c r="L132920">
        <v>18360</v>
      </c>
      <c r="M132920" s="3" t="s">
        <v>64</v>
      </c>
    </row>
    <row r="132921" spans="1:13" x14ac:dyDescent="0.5">
      <c r="A132921" t="s">
        <v>132992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43</v>
      </c>
      <c r="H132921" t="s">
        <v>70</v>
      </c>
      <c r="I132921">
        <v>2</v>
      </c>
      <c r="J132921" t="s">
        <v>63</v>
      </c>
      <c r="K132921">
        <v>22440</v>
      </c>
      <c r="L132921">
        <v>22440</v>
      </c>
      <c r="M132921" s="3" t="s">
        <v>64</v>
      </c>
    </row>
    <row r="132922" spans="1:13" x14ac:dyDescent="0.5">
      <c r="A132922" t="s">
        <v>132993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43</v>
      </c>
      <c r="H132922" t="s">
        <v>70</v>
      </c>
      <c r="I132922">
        <v>2</v>
      </c>
      <c r="J132922" t="s">
        <v>63</v>
      </c>
      <c r="K132922">
        <v>20400</v>
      </c>
      <c r="L132922">
        <v>20400</v>
      </c>
      <c r="M132922" s="3" t="s">
        <v>64</v>
      </c>
    </row>
    <row r="132923" spans="1:13" x14ac:dyDescent="0.5">
      <c r="A132923" t="s">
        <v>132994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43</v>
      </c>
      <c r="H132923" t="s">
        <v>89</v>
      </c>
      <c r="I132923">
        <v>1</v>
      </c>
      <c r="J132923" t="s">
        <v>63</v>
      </c>
      <c r="K132923">
        <v>22440</v>
      </c>
      <c r="L132923">
        <v>22440</v>
      </c>
      <c r="M132923" s="3" t="s">
        <v>64</v>
      </c>
    </row>
    <row r="132924" spans="1:13" x14ac:dyDescent="0.5">
      <c r="A132924" t="s">
        <v>132995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43</v>
      </c>
      <c r="H132924" t="s">
        <v>66</v>
      </c>
      <c r="I132924">
        <v>5</v>
      </c>
      <c r="J132924" t="s">
        <v>63</v>
      </c>
      <c r="K132924">
        <v>22440</v>
      </c>
      <c r="L132924">
        <v>22440</v>
      </c>
      <c r="M132924" s="3" t="s">
        <v>64</v>
      </c>
    </row>
    <row r="132925" spans="1:13" x14ac:dyDescent="0.5">
      <c r="A132925" t="s">
        <v>132996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43</v>
      </c>
      <c r="H132925" t="s">
        <v>66</v>
      </c>
      <c r="I132925">
        <v>1</v>
      </c>
      <c r="J132925" t="s">
        <v>63</v>
      </c>
      <c r="K132925">
        <v>20400</v>
      </c>
      <c r="L132925">
        <v>20400</v>
      </c>
      <c r="M132925" s="3" t="s">
        <v>64</v>
      </c>
    </row>
    <row r="132926" spans="1:13" x14ac:dyDescent="0.5">
      <c r="A132926" t="s">
        <v>132997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43</v>
      </c>
      <c r="H132926" t="s">
        <v>78</v>
      </c>
      <c r="J132926" t="s">
        <v>63</v>
      </c>
      <c r="K132926">
        <v>20400</v>
      </c>
      <c r="L132926">
        <v>20400</v>
      </c>
      <c r="M132926" s="3" t="s">
        <v>64</v>
      </c>
    </row>
    <row r="132927" spans="1:13" x14ac:dyDescent="0.5">
      <c r="A132927" t="s">
        <v>132998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43</v>
      </c>
      <c r="H132927" t="s">
        <v>81</v>
      </c>
      <c r="I132927">
        <v>4</v>
      </c>
      <c r="J132927" t="s">
        <v>63</v>
      </c>
      <c r="K132927">
        <v>22440</v>
      </c>
      <c r="L132927">
        <v>22440</v>
      </c>
      <c r="M132927" s="3" t="s">
        <v>64</v>
      </c>
    </row>
    <row r="132928" spans="1:13" x14ac:dyDescent="0.5">
      <c r="A132928" t="s">
        <v>132999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43</v>
      </c>
      <c r="H132928" t="s">
        <v>66</v>
      </c>
      <c r="J132928" t="s">
        <v>63</v>
      </c>
      <c r="K132928">
        <v>20400</v>
      </c>
      <c r="L132928">
        <v>20400</v>
      </c>
      <c r="M132928" s="3" t="s">
        <v>64</v>
      </c>
    </row>
    <row r="132929" spans="1:13" x14ac:dyDescent="0.5">
      <c r="A132929" t="s">
        <v>133000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43</v>
      </c>
      <c r="H132929" t="s">
        <v>87</v>
      </c>
      <c r="J132929" t="s">
        <v>63</v>
      </c>
      <c r="K132929">
        <v>20400</v>
      </c>
      <c r="L132929">
        <v>20400</v>
      </c>
      <c r="M132929" s="3" t="s">
        <v>64</v>
      </c>
    </row>
    <row r="132930" spans="1:13" x14ac:dyDescent="0.5">
      <c r="A132930" t="s">
        <v>133001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43</v>
      </c>
      <c r="H132930" t="s">
        <v>87</v>
      </c>
      <c r="I132930">
        <v>1</v>
      </c>
      <c r="J132930" t="s">
        <v>63</v>
      </c>
      <c r="K132930">
        <v>20400</v>
      </c>
      <c r="L132930">
        <v>20400</v>
      </c>
      <c r="M132930" s="3" t="s">
        <v>64</v>
      </c>
    </row>
    <row r="132931" spans="1:13" x14ac:dyDescent="0.5">
      <c r="A132931" t="s">
        <v>133002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43</v>
      </c>
      <c r="H132931" t="s">
        <v>81</v>
      </c>
      <c r="I132931">
        <v>2</v>
      </c>
      <c r="J132931" t="s">
        <v>63</v>
      </c>
      <c r="K132931">
        <v>20400</v>
      </c>
      <c r="L132931">
        <v>20400</v>
      </c>
      <c r="M132931" s="3" t="s">
        <v>64</v>
      </c>
    </row>
    <row r="132932" spans="1:13" x14ac:dyDescent="0.5">
      <c r="A132932" t="s">
        <v>133003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43</v>
      </c>
      <c r="H132932" t="s">
        <v>81</v>
      </c>
      <c r="J132932" t="s">
        <v>63</v>
      </c>
      <c r="K132932">
        <v>20400</v>
      </c>
      <c r="L132932">
        <v>20400</v>
      </c>
      <c r="M132932" s="3" t="s">
        <v>64</v>
      </c>
    </row>
    <row r="132933" spans="1:13" x14ac:dyDescent="0.5">
      <c r="A132933" t="s">
        <v>133004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45</v>
      </c>
      <c r="H132933" t="s">
        <v>81</v>
      </c>
      <c r="I132933">
        <v>2</v>
      </c>
      <c r="J132933" t="s">
        <v>63</v>
      </c>
      <c r="K132933">
        <v>32300</v>
      </c>
      <c r="L132933">
        <v>32300</v>
      </c>
      <c r="M132933" s="3" t="s">
        <v>64</v>
      </c>
    </row>
    <row r="132934" spans="1:13" x14ac:dyDescent="0.5">
      <c r="A132934" t="s">
        <v>133005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45</v>
      </c>
      <c r="H132934" t="s">
        <v>66</v>
      </c>
      <c r="J132934" t="s">
        <v>67</v>
      </c>
      <c r="K132934">
        <v>32300</v>
      </c>
      <c r="L132934">
        <v>12920</v>
      </c>
      <c r="M132934" s="3" t="s">
        <v>68</v>
      </c>
    </row>
    <row r="132935" spans="1:13" x14ac:dyDescent="0.5">
      <c r="A132935" t="s">
        <v>133006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45</v>
      </c>
      <c r="H132935" t="s">
        <v>78</v>
      </c>
      <c r="J132935" t="s">
        <v>63</v>
      </c>
      <c r="K132935">
        <v>32300</v>
      </c>
      <c r="L132935">
        <v>32300</v>
      </c>
      <c r="M132935" s="3" t="s">
        <v>64</v>
      </c>
    </row>
    <row r="132936" spans="1:13" x14ac:dyDescent="0.5">
      <c r="A132936" t="s">
        <v>133007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45</v>
      </c>
      <c r="H132936" t="s">
        <v>87</v>
      </c>
      <c r="J132936" t="s">
        <v>63</v>
      </c>
      <c r="K132936">
        <v>32300</v>
      </c>
      <c r="L132936">
        <v>32300</v>
      </c>
      <c r="M132936" s="3" t="s">
        <v>64</v>
      </c>
    </row>
    <row r="132937" spans="1:13" x14ac:dyDescent="0.5">
      <c r="A132937" t="s">
        <v>133008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45</v>
      </c>
      <c r="H132937" t="s">
        <v>81</v>
      </c>
      <c r="J132937" t="s">
        <v>63</v>
      </c>
      <c r="K132937">
        <v>32300</v>
      </c>
      <c r="L132937">
        <v>32300</v>
      </c>
      <c r="M132937" s="3" t="s">
        <v>64</v>
      </c>
    </row>
    <row r="132938" spans="1:13" x14ac:dyDescent="0.5">
      <c r="A132938" t="s">
        <v>133009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45</v>
      </c>
      <c r="H132938" t="s">
        <v>87</v>
      </c>
      <c r="J132938" t="s">
        <v>67</v>
      </c>
      <c r="K132938">
        <v>41990</v>
      </c>
      <c r="L132938">
        <v>16796</v>
      </c>
      <c r="M132938" s="3" t="s">
        <v>68</v>
      </c>
    </row>
    <row r="132939" spans="1:13" x14ac:dyDescent="0.5">
      <c r="A132939" t="s">
        <v>133010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45</v>
      </c>
      <c r="H132939" t="s">
        <v>81</v>
      </c>
      <c r="J132939" t="s">
        <v>63</v>
      </c>
      <c r="K132939">
        <v>32300</v>
      </c>
      <c r="L132939">
        <v>32300</v>
      </c>
      <c r="M132939" s="3" t="s">
        <v>64</v>
      </c>
    </row>
    <row r="132940" spans="1:13" x14ac:dyDescent="0.5">
      <c r="A132940" t="s">
        <v>133011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45</v>
      </c>
      <c r="H132940" t="s">
        <v>66</v>
      </c>
      <c r="I132940">
        <v>3</v>
      </c>
      <c r="J132940" t="s">
        <v>63</v>
      </c>
      <c r="K132940">
        <v>32300</v>
      </c>
      <c r="L132940">
        <v>32300</v>
      </c>
      <c r="M132940" s="3" t="s">
        <v>64</v>
      </c>
    </row>
    <row r="132941" spans="1:13" x14ac:dyDescent="0.5">
      <c r="A132941" t="s">
        <v>133012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39</v>
      </c>
      <c r="H132941" t="s">
        <v>81</v>
      </c>
      <c r="I132941">
        <v>3</v>
      </c>
      <c r="J132941" t="s">
        <v>63</v>
      </c>
      <c r="K132941">
        <v>9100</v>
      </c>
      <c r="L132941">
        <v>9100</v>
      </c>
      <c r="M132941" s="3" t="s">
        <v>64</v>
      </c>
    </row>
    <row r="132942" spans="1:13" x14ac:dyDescent="0.5">
      <c r="A132942" t="s">
        <v>133013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39</v>
      </c>
      <c r="H132942" t="s">
        <v>78</v>
      </c>
      <c r="I132942">
        <v>5</v>
      </c>
      <c r="J132942" t="s">
        <v>63</v>
      </c>
      <c r="K132942">
        <v>10920</v>
      </c>
      <c r="L132942">
        <v>10920</v>
      </c>
      <c r="M132942" s="3" t="s">
        <v>64</v>
      </c>
    </row>
    <row r="132943" spans="1:13" x14ac:dyDescent="0.5">
      <c r="A132943" t="s">
        <v>133014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39</v>
      </c>
      <c r="H132943" t="s">
        <v>62</v>
      </c>
      <c r="I132943">
        <v>5</v>
      </c>
      <c r="J132943" t="s">
        <v>63</v>
      </c>
      <c r="K132943">
        <v>9100</v>
      </c>
      <c r="L132943">
        <v>9100</v>
      </c>
      <c r="M132943" s="3" t="s">
        <v>64</v>
      </c>
    </row>
    <row r="132944" spans="1:13" x14ac:dyDescent="0.5">
      <c r="A132944" t="s">
        <v>133015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39</v>
      </c>
      <c r="H132944" t="s">
        <v>89</v>
      </c>
      <c r="J132944" t="s">
        <v>76</v>
      </c>
      <c r="K132944">
        <v>9100</v>
      </c>
      <c r="L132944">
        <v>9100</v>
      </c>
      <c r="M132944" s="3" t="s">
        <v>64</v>
      </c>
    </row>
    <row r="132945" spans="1:13" x14ac:dyDescent="0.5">
      <c r="A132945" t="s">
        <v>133016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39</v>
      </c>
      <c r="H132945" t="s">
        <v>81</v>
      </c>
      <c r="I132945">
        <v>5</v>
      </c>
      <c r="J132945" t="s">
        <v>63</v>
      </c>
      <c r="K132945">
        <v>9100</v>
      </c>
      <c r="L132945">
        <v>9100</v>
      </c>
      <c r="M132945" s="3" t="s">
        <v>64</v>
      </c>
    </row>
    <row r="132946" spans="1:13" x14ac:dyDescent="0.5">
      <c r="A132946" t="s">
        <v>133017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39</v>
      </c>
      <c r="H132946" t="s">
        <v>66</v>
      </c>
      <c r="J132946" t="s">
        <v>67</v>
      </c>
      <c r="K132946">
        <v>9100</v>
      </c>
      <c r="L132946">
        <v>3640</v>
      </c>
      <c r="M132946" s="3" t="s">
        <v>68</v>
      </c>
    </row>
    <row r="132947" spans="1:13" x14ac:dyDescent="0.5">
      <c r="A132947" t="s">
        <v>133018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39</v>
      </c>
      <c r="H132947" t="s">
        <v>66</v>
      </c>
      <c r="I132947">
        <v>5</v>
      </c>
      <c r="J132947" t="s">
        <v>63</v>
      </c>
      <c r="K132947">
        <v>9100</v>
      </c>
      <c r="L132947">
        <v>9100</v>
      </c>
      <c r="M132947" s="3" t="s">
        <v>64</v>
      </c>
    </row>
    <row r="132948" spans="1:13" x14ac:dyDescent="0.5">
      <c r="A132948" t="s">
        <v>133019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39</v>
      </c>
      <c r="H132948" t="s">
        <v>66</v>
      </c>
      <c r="J132948" t="s">
        <v>63</v>
      </c>
      <c r="K132948">
        <v>9100</v>
      </c>
      <c r="L132948">
        <v>9100</v>
      </c>
      <c r="M132948" s="3" t="s">
        <v>64</v>
      </c>
    </row>
    <row r="132949" spans="1:13" x14ac:dyDescent="0.5">
      <c r="A132949" t="s">
        <v>133020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39</v>
      </c>
      <c r="H132949" t="s">
        <v>66</v>
      </c>
      <c r="J132949" t="s">
        <v>67</v>
      </c>
      <c r="K132949">
        <v>9100</v>
      </c>
      <c r="L132949">
        <v>3640</v>
      </c>
      <c r="M132949" s="3" t="s">
        <v>68</v>
      </c>
    </row>
    <row r="132950" spans="1:13" x14ac:dyDescent="0.5">
      <c r="A132950" t="s">
        <v>133021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39</v>
      </c>
      <c r="H132950" t="s">
        <v>66</v>
      </c>
      <c r="J132950" t="s">
        <v>63</v>
      </c>
      <c r="K132950">
        <v>10010</v>
      </c>
      <c r="L132950">
        <v>10010</v>
      </c>
      <c r="M132950" s="3" t="s">
        <v>64</v>
      </c>
    </row>
    <row r="132951" spans="1:13" x14ac:dyDescent="0.5">
      <c r="A132951" t="s">
        <v>133022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39</v>
      </c>
      <c r="H132951" t="s">
        <v>78</v>
      </c>
      <c r="J132951" t="s">
        <v>67</v>
      </c>
      <c r="K132951">
        <v>10010</v>
      </c>
      <c r="L132951">
        <v>4004</v>
      </c>
      <c r="M132951" s="3" t="s">
        <v>68</v>
      </c>
    </row>
    <row r="132952" spans="1:13" x14ac:dyDescent="0.5">
      <c r="A132952" t="s">
        <v>133023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39</v>
      </c>
      <c r="H132952" t="s">
        <v>66</v>
      </c>
      <c r="J132952" t="s">
        <v>63</v>
      </c>
      <c r="K132952">
        <v>9100</v>
      </c>
      <c r="L132952">
        <v>9100</v>
      </c>
      <c r="M132952" s="3" t="s">
        <v>64</v>
      </c>
    </row>
    <row r="132953" spans="1:13" x14ac:dyDescent="0.5">
      <c r="A132953" t="s">
        <v>133024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39</v>
      </c>
      <c r="H132953" t="s">
        <v>66</v>
      </c>
      <c r="I132953">
        <v>5</v>
      </c>
      <c r="J132953" t="s">
        <v>63</v>
      </c>
      <c r="K132953">
        <v>9100</v>
      </c>
      <c r="L132953">
        <v>9100</v>
      </c>
      <c r="M132953" s="3" t="s">
        <v>64</v>
      </c>
    </row>
    <row r="132954" spans="1:13" x14ac:dyDescent="0.5">
      <c r="A132954" t="s">
        <v>133025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39</v>
      </c>
      <c r="H132954" t="s">
        <v>66</v>
      </c>
      <c r="J132954" t="s">
        <v>63</v>
      </c>
      <c r="K132954">
        <v>9100</v>
      </c>
      <c r="L132954">
        <v>9100</v>
      </c>
      <c r="M132954" s="3" t="s">
        <v>64</v>
      </c>
    </row>
    <row r="132955" spans="1:13" x14ac:dyDescent="0.5">
      <c r="A132955" t="s">
        <v>133026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39</v>
      </c>
      <c r="H132955" t="s">
        <v>89</v>
      </c>
      <c r="J132955" t="s">
        <v>63</v>
      </c>
      <c r="K132955">
        <v>10010</v>
      </c>
      <c r="L132955">
        <v>10010</v>
      </c>
      <c r="M132955" s="3" t="s">
        <v>64</v>
      </c>
    </row>
    <row r="132956" spans="1:13" x14ac:dyDescent="0.5">
      <c r="A132956" t="s">
        <v>133027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39</v>
      </c>
      <c r="H132956" t="s">
        <v>81</v>
      </c>
      <c r="I132956">
        <v>4</v>
      </c>
      <c r="J132956" t="s">
        <v>63</v>
      </c>
      <c r="K132956">
        <v>10920</v>
      </c>
      <c r="L132956">
        <v>10920</v>
      </c>
      <c r="M132956" s="3" t="s">
        <v>64</v>
      </c>
    </row>
    <row r="132957" spans="1:13" x14ac:dyDescent="0.5">
      <c r="A132957" t="s">
        <v>133028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1</v>
      </c>
      <c r="H132957" t="s">
        <v>62</v>
      </c>
      <c r="I132957">
        <v>5</v>
      </c>
      <c r="J132957" t="s">
        <v>63</v>
      </c>
      <c r="K132957">
        <v>13860</v>
      </c>
      <c r="L132957">
        <v>13860</v>
      </c>
      <c r="M132957" s="3" t="s">
        <v>64</v>
      </c>
    </row>
    <row r="132958" spans="1:13" x14ac:dyDescent="0.5">
      <c r="A132958" t="s">
        <v>133029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1</v>
      </c>
      <c r="H132958" t="s">
        <v>66</v>
      </c>
      <c r="I132958">
        <v>5</v>
      </c>
      <c r="J132958" t="s">
        <v>63</v>
      </c>
      <c r="K132958">
        <v>12600</v>
      </c>
      <c r="L132958">
        <v>12600</v>
      </c>
      <c r="M132958" s="3" t="s">
        <v>64</v>
      </c>
    </row>
    <row r="132959" spans="1:13" x14ac:dyDescent="0.5">
      <c r="A132959" t="s">
        <v>133030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1</v>
      </c>
      <c r="H132959" t="s">
        <v>81</v>
      </c>
      <c r="I132959">
        <v>4</v>
      </c>
      <c r="J132959" t="s">
        <v>63</v>
      </c>
      <c r="K132959">
        <v>13860</v>
      </c>
      <c r="L132959">
        <v>13860</v>
      </c>
      <c r="M132959" s="3" t="s">
        <v>64</v>
      </c>
    </row>
    <row r="132960" spans="1:13" x14ac:dyDescent="0.5">
      <c r="A132960" t="s">
        <v>133031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1</v>
      </c>
      <c r="H132960" t="s">
        <v>87</v>
      </c>
      <c r="I132960">
        <v>5</v>
      </c>
      <c r="J132960" t="s">
        <v>63</v>
      </c>
      <c r="K132960">
        <v>12600</v>
      </c>
      <c r="L132960">
        <v>12600</v>
      </c>
      <c r="M132960" s="3" t="s">
        <v>64</v>
      </c>
    </row>
    <row r="132961" spans="1:13" x14ac:dyDescent="0.5">
      <c r="A132961" t="s">
        <v>133032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1</v>
      </c>
      <c r="H132961" t="s">
        <v>89</v>
      </c>
      <c r="J132961" t="s">
        <v>67</v>
      </c>
      <c r="K132961">
        <v>13860</v>
      </c>
      <c r="L132961">
        <v>5544</v>
      </c>
      <c r="M132961" s="3" t="s">
        <v>68</v>
      </c>
    </row>
    <row r="132962" spans="1:13" x14ac:dyDescent="0.5">
      <c r="A132962" t="s">
        <v>133033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1</v>
      </c>
      <c r="H132962" t="s">
        <v>66</v>
      </c>
      <c r="I132962">
        <v>5</v>
      </c>
      <c r="J132962" t="s">
        <v>63</v>
      </c>
      <c r="K132962">
        <v>12600</v>
      </c>
      <c r="L132962">
        <v>12600</v>
      </c>
      <c r="M132962" s="3" t="s">
        <v>64</v>
      </c>
    </row>
    <row r="132963" spans="1:13" x14ac:dyDescent="0.5">
      <c r="A132963" t="s">
        <v>133034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1</v>
      </c>
      <c r="H132963" t="s">
        <v>66</v>
      </c>
      <c r="J132963" t="s">
        <v>67</v>
      </c>
      <c r="K132963">
        <v>12600</v>
      </c>
      <c r="L132963">
        <v>5040</v>
      </c>
      <c r="M132963" s="3" t="s">
        <v>68</v>
      </c>
    </row>
    <row r="132964" spans="1:13" x14ac:dyDescent="0.5">
      <c r="A132964" t="s">
        <v>133035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1</v>
      </c>
      <c r="H132964" t="s">
        <v>66</v>
      </c>
      <c r="I132964">
        <v>4</v>
      </c>
      <c r="J132964" t="s">
        <v>63</v>
      </c>
      <c r="K132964">
        <v>12600</v>
      </c>
      <c r="L132964">
        <v>12600</v>
      </c>
      <c r="M132964" s="3" t="s">
        <v>64</v>
      </c>
    </row>
    <row r="132965" spans="1:13" x14ac:dyDescent="0.5">
      <c r="A132965" t="s">
        <v>133036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1</v>
      </c>
      <c r="H132965" t="s">
        <v>81</v>
      </c>
      <c r="J132965" t="s">
        <v>67</v>
      </c>
      <c r="K132965">
        <v>12600</v>
      </c>
      <c r="L132965">
        <v>5040</v>
      </c>
      <c r="M132965" s="3" t="s">
        <v>68</v>
      </c>
    </row>
    <row r="132966" spans="1:13" x14ac:dyDescent="0.5">
      <c r="A132966" t="s">
        <v>133037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1</v>
      </c>
      <c r="H132966" t="s">
        <v>62</v>
      </c>
      <c r="J132966" t="s">
        <v>63</v>
      </c>
      <c r="K132966">
        <v>12600</v>
      </c>
      <c r="L132966">
        <v>12600</v>
      </c>
      <c r="M132966" s="3" t="s">
        <v>64</v>
      </c>
    </row>
    <row r="132967" spans="1:13" x14ac:dyDescent="0.5">
      <c r="A132967" t="s">
        <v>133038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1</v>
      </c>
      <c r="H132967" t="s">
        <v>78</v>
      </c>
      <c r="J132967" t="s">
        <v>63</v>
      </c>
      <c r="K132967">
        <v>12600</v>
      </c>
      <c r="L132967">
        <v>12600</v>
      </c>
      <c r="M132967" s="3" t="s">
        <v>64</v>
      </c>
    </row>
    <row r="132968" spans="1:13" x14ac:dyDescent="0.5">
      <c r="A132968" t="s">
        <v>133039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1</v>
      </c>
      <c r="H132968" t="s">
        <v>87</v>
      </c>
      <c r="J132968" t="s">
        <v>63</v>
      </c>
      <c r="K132968">
        <v>13860</v>
      </c>
      <c r="L132968">
        <v>13860</v>
      </c>
      <c r="M132968" s="3" t="s">
        <v>64</v>
      </c>
    </row>
    <row r="132969" spans="1:13" x14ac:dyDescent="0.5">
      <c r="A132969" t="s">
        <v>133040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1</v>
      </c>
      <c r="H132969" t="s">
        <v>62</v>
      </c>
      <c r="I132969">
        <v>5</v>
      </c>
      <c r="J132969" t="s">
        <v>63</v>
      </c>
      <c r="K132969">
        <v>12600</v>
      </c>
      <c r="L132969">
        <v>12600</v>
      </c>
      <c r="M132969" s="3" t="s">
        <v>64</v>
      </c>
    </row>
    <row r="132970" spans="1:13" x14ac:dyDescent="0.5">
      <c r="A132970" t="s">
        <v>133041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1</v>
      </c>
      <c r="H132970" t="s">
        <v>66</v>
      </c>
      <c r="I132970">
        <v>4</v>
      </c>
      <c r="J132970" t="s">
        <v>63</v>
      </c>
      <c r="K132970">
        <v>12600</v>
      </c>
      <c r="L132970">
        <v>12600</v>
      </c>
      <c r="M132970" s="3" t="s">
        <v>64</v>
      </c>
    </row>
    <row r="132971" spans="1:13" x14ac:dyDescent="0.5">
      <c r="A132971" t="s">
        <v>133042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43</v>
      </c>
      <c r="H132971" t="s">
        <v>78</v>
      </c>
      <c r="J132971" t="s">
        <v>76</v>
      </c>
      <c r="K132971">
        <v>16800</v>
      </c>
      <c r="L132971">
        <v>16800</v>
      </c>
      <c r="M132971" s="3" t="s">
        <v>64</v>
      </c>
    </row>
    <row r="132972" spans="1:13" x14ac:dyDescent="0.5">
      <c r="A132972" t="s">
        <v>133043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43</v>
      </c>
      <c r="H132972" t="s">
        <v>81</v>
      </c>
      <c r="J132972" t="s">
        <v>67</v>
      </c>
      <c r="K132972">
        <v>16800</v>
      </c>
      <c r="L132972">
        <v>6720</v>
      </c>
      <c r="M132972" s="3" t="s">
        <v>68</v>
      </c>
    </row>
    <row r="132973" spans="1:13" x14ac:dyDescent="0.5">
      <c r="A132973" t="s">
        <v>133044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43</v>
      </c>
      <c r="H132973" t="s">
        <v>87</v>
      </c>
      <c r="I132973">
        <v>1</v>
      </c>
      <c r="J132973" t="s">
        <v>63</v>
      </c>
      <c r="K132973">
        <v>16800</v>
      </c>
      <c r="L132973">
        <v>16800</v>
      </c>
      <c r="M132973" s="3" t="s">
        <v>64</v>
      </c>
    </row>
    <row r="132974" spans="1:13" x14ac:dyDescent="0.5">
      <c r="A132974" t="s">
        <v>133045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43</v>
      </c>
      <c r="H132974" t="s">
        <v>78</v>
      </c>
      <c r="I132974">
        <v>5</v>
      </c>
      <c r="J132974" t="s">
        <v>63</v>
      </c>
      <c r="K132974">
        <v>21840</v>
      </c>
      <c r="L132974">
        <v>21840</v>
      </c>
      <c r="M132974" s="3" t="s">
        <v>64</v>
      </c>
    </row>
    <row r="132975" spans="1:13" x14ac:dyDescent="0.5">
      <c r="A132975" t="s">
        <v>133046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43</v>
      </c>
      <c r="H132975" t="s">
        <v>81</v>
      </c>
      <c r="J132975" t="s">
        <v>67</v>
      </c>
      <c r="K132975">
        <v>20160</v>
      </c>
      <c r="L132975">
        <v>8064</v>
      </c>
      <c r="M132975" s="3" t="s">
        <v>68</v>
      </c>
    </row>
    <row r="132976" spans="1:13" x14ac:dyDescent="0.5">
      <c r="A132976" t="s">
        <v>133047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43</v>
      </c>
      <c r="H132976" t="s">
        <v>66</v>
      </c>
      <c r="J132976" t="s">
        <v>67</v>
      </c>
      <c r="K132976">
        <v>16800</v>
      </c>
      <c r="L132976">
        <v>6720</v>
      </c>
      <c r="M132976" s="3" t="s">
        <v>68</v>
      </c>
    </row>
    <row r="132977" spans="1:13" x14ac:dyDescent="0.5">
      <c r="A132977" t="s">
        <v>133048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43</v>
      </c>
      <c r="H132977" t="s">
        <v>62</v>
      </c>
      <c r="J132977" t="s">
        <v>63</v>
      </c>
      <c r="K132977">
        <v>16800</v>
      </c>
      <c r="L132977">
        <v>16800</v>
      </c>
      <c r="M132977" s="3" t="s">
        <v>64</v>
      </c>
    </row>
    <row r="132978" spans="1:13" x14ac:dyDescent="0.5">
      <c r="A132978" t="s">
        <v>133049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45</v>
      </c>
      <c r="H132978" t="s">
        <v>81</v>
      </c>
      <c r="I132978">
        <v>5</v>
      </c>
      <c r="J132978" t="s">
        <v>63</v>
      </c>
      <c r="K132978">
        <v>37240</v>
      </c>
      <c r="L132978">
        <v>37240</v>
      </c>
      <c r="M132978" s="3" t="s">
        <v>64</v>
      </c>
    </row>
    <row r="132979" spans="1:13" x14ac:dyDescent="0.5">
      <c r="A132979" t="s">
        <v>133050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45</v>
      </c>
      <c r="H132979" t="s">
        <v>81</v>
      </c>
      <c r="I132979">
        <v>4</v>
      </c>
      <c r="J132979" t="s">
        <v>63</v>
      </c>
      <c r="K132979">
        <v>26600</v>
      </c>
      <c r="L132979">
        <v>26600</v>
      </c>
      <c r="M132979" s="3" t="s">
        <v>64</v>
      </c>
    </row>
    <row r="132980" spans="1:13" x14ac:dyDescent="0.5">
      <c r="A132980" t="s">
        <v>133051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39</v>
      </c>
      <c r="H132980" t="s">
        <v>81</v>
      </c>
      <c r="J132980" t="s">
        <v>76</v>
      </c>
      <c r="K132980">
        <v>11050</v>
      </c>
      <c r="L132980">
        <v>11050</v>
      </c>
      <c r="M132980" s="3" t="s">
        <v>64</v>
      </c>
    </row>
    <row r="132981" spans="1:13" x14ac:dyDescent="0.5">
      <c r="A132981" t="s">
        <v>133052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39</v>
      </c>
      <c r="H132981" t="s">
        <v>62</v>
      </c>
      <c r="J132981" t="s">
        <v>63</v>
      </c>
      <c r="K132981">
        <v>11050</v>
      </c>
      <c r="L132981">
        <v>11050</v>
      </c>
      <c r="M132981" s="3" t="s">
        <v>64</v>
      </c>
    </row>
    <row r="132982" spans="1:13" x14ac:dyDescent="0.5">
      <c r="A132982" t="s">
        <v>133053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39</v>
      </c>
      <c r="H132982" t="s">
        <v>66</v>
      </c>
      <c r="J132982" t="s">
        <v>67</v>
      </c>
      <c r="K132982">
        <v>11050</v>
      </c>
      <c r="L132982">
        <v>4420</v>
      </c>
      <c r="M132982" s="3" t="s">
        <v>68</v>
      </c>
    </row>
    <row r="132983" spans="1:13" x14ac:dyDescent="0.5">
      <c r="A132983" t="s">
        <v>133054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39</v>
      </c>
      <c r="H132983" t="s">
        <v>62</v>
      </c>
      <c r="I132983">
        <v>5</v>
      </c>
      <c r="J132983" t="s">
        <v>63</v>
      </c>
      <c r="K132983">
        <v>11050</v>
      </c>
      <c r="L132983">
        <v>11050</v>
      </c>
      <c r="M132983" s="3" t="s">
        <v>64</v>
      </c>
    </row>
    <row r="132984" spans="1:13" x14ac:dyDescent="0.5">
      <c r="A132984" t="s">
        <v>133055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39</v>
      </c>
      <c r="H132984" t="s">
        <v>66</v>
      </c>
      <c r="J132984" t="s">
        <v>63</v>
      </c>
      <c r="K132984">
        <v>11050</v>
      </c>
      <c r="L132984">
        <v>11050</v>
      </c>
      <c r="M132984" s="3" t="s">
        <v>64</v>
      </c>
    </row>
    <row r="132985" spans="1:13" x14ac:dyDescent="0.5">
      <c r="A132985" t="s">
        <v>133056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39</v>
      </c>
      <c r="H132985" t="s">
        <v>89</v>
      </c>
      <c r="I132985">
        <v>5</v>
      </c>
      <c r="J132985" t="s">
        <v>63</v>
      </c>
      <c r="K132985">
        <v>11050</v>
      </c>
      <c r="L132985">
        <v>11050</v>
      </c>
      <c r="M132985" s="3" t="s">
        <v>64</v>
      </c>
    </row>
    <row r="132986" spans="1:13" x14ac:dyDescent="0.5">
      <c r="A132986" t="s">
        <v>133057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39</v>
      </c>
      <c r="H132986" t="s">
        <v>66</v>
      </c>
      <c r="J132986" t="s">
        <v>67</v>
      </c>
      <c r="K132986">
        <v>12155</v>
      </c>
      <c r="L132986">
        <v>4862</v>
      </c>
      <c r="M132986" s="3" t="s">
        <v>68</v>
      </c>
    </row>
    <row r="132987" spans="1:13" x14ac:dyDescent="0.5">
      <c r="A132987" t="s">
        <v>133058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39</v>
      </c>
      <c r="H132987" t="s">
        <v>66</v>
      </c>
      <c r="J132987" t="s">
        <v>76</v>
      </c>
      <c r="K132987">
        <v>11050</v>
      </c>
      <c r="L132987">
        <v>11050</v>
      </c>
      <c r="M132987" s="3" t="s">
        <v>64</v>
      </c>
    </row>
    <row r="132988" spans="1:13" x14ac:dyDescent="0.5">
      <c r="A132988" t="s">
        <v>133059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39</v>
      </c>
      <c r="H132988" t="s">
        <v>78</v>
      </c>
      <c r="J132988" t="s">
        <v>63</v>
      </c>
      <c r="K132988">
        <v>11050</v>
      </c>
      <c r="L132988">
        <v>11050</v>
      </c>
      <c r="M132988" s="3" t="s">
        <v>64</v>
      </c>
    </row>
    <row r="132989" spans="1:13" x14ac:dyDescent="0.5">
      <c r="A132989" t="s">
        <v>133060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39</v>
      </c>
      <c r="H132989" t="s">
        <v>66</v>
      </c>
      <c r="I132989">
        <v>5</v>
      </c>
      <c r="J132989" t="s">
        <v>63</v>
      </c>
      <c r="K132989">
        <v>11050</v>
      </c>
      <c r="L132989">
        <v>11050</v>
      </c>
      <c r="M132989" s="3" t="s">
        <v>64</v>
      </c>
    </row>
    <row r="132990" spans="1:13" x14ac:dyDescent="0.5">
      <c r="A132990" t="s">
        <v>133061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39</v>
      </c>
      <c r="H132990" t="s">
        <v>87</v>
      </c>
      <c r="J132990" t="s">
        <v>63</v>
      </c>
      <c r="K132990">
        <v>12155</v>
      </c>
      <c r="L132990">
        <v>12155</v>
      </c>
      <c r="M132990" s="3" t="s">
        <v>64</v>
      </c>
    </row>
    <row r="132991" spans="1:13" x14ac:dyDescent="0.5">
      <c r="A132991" t="s">
        <v>133062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39</v>
      </c>
      <c r="H132991" t="s">
        <v>81</v>
      </c>
      <c r="I132991">
        <v>5</v>
      </c>
      <c r="J132991" t="s">
        <v>63</v>
      </c>
      <c r="K132991">
        <v>13260</v>
      </c>
      <c r="L132991">
        <v>13260</v>
      </c>
      <c r="M132991" s="3" t="s">
        <v>64</v>
      </c>
    </row>
    <row r="132992" spans="1:13" x14ac:dyDescent="0.5">
      <c r="A132992" t="s">
        <v>133063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39</v>
      </c>
      <c r="H132992" t="s">
        <v>66</v>
      </c>
      <c r="J132992" t="s">
        <v>63</v>
      </c>
      <c r="K132992">
        <v>11050</v>
      </c>
      <c r="L132992">
        <v>11050</v>
      </c>
      <c r="M132992" s="3" t="s">
        <v>64</v>
      </c>
    </row>
    <row r="132993" spans="1:13" x14ac:dyDescent="0.5">
      <c r="A132993" t="s">
        <v>133064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39</v>
      </c>
      <c r="H132993" t="s">
        <v>62</v>
      </c>
      <c r="J132993" t="s">
        <v>67</v>
      </c>
      <c r="K132993">
        <v>11050</v>
      </c>
      <c r="L132993">
        <v>4420</v>
      </c>
      <c r="M132993" s="3" t="s">
        <v>68</v>
      </c>
    </row>
    <row r="132994" spans="1:13" x14ac:dyDescent="0.5">
      <c r="A132994" t="s">
        <v>133065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39</v>
      </c>
      <c r="H132994" t="s">
        <v>62</v>
      </c>
      <c r="J132994" t="s">
        <v>67</v>
      </c>
      <c r="K132994">
        <v>12155</v>
      </c>
      <c r="L132994">
        <v>4862</v>
      </c>
      <c r="M132994" s="3" t="s">
        <v>68</v>
      </c>
    </row>
    <row r="132995" spans="1:13" x14ac:dyDescent="0.5">
      <c r="A132995" t="s">
        <v>133066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39</v>
      </c>
      <c r="H132995" t="s">
        <v>89</v>
      </c>
      <c r="J132995" t="s">
        <v>63</v>
      </c>
      <c r="K132995">
        <v>11050</v>
      </c>
      <c r="L132995">
        <v>11050</v>
      </c>
      <c r="M132995" s="3" t="s">
        <v>64</v>
      </c>
    </row>
    <row r="132996" spans="1:13" x14ac:dyDescent="0.5">
      <c r="A132996" t="s">
        <v>133067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39</v>
      </c>
      <c r="H132996" t="s">
        <v>81</v>
      </c>
      <c r="J132996" t="s">
        <v>63</v>
      </c>
      <c r="K132996">
        <v>12155</v>
      </c>
      <c r="L132996">
        <v>12155</v>
      </c>
      <c r="M132996" s="3" t="s">
        <v>64</v>
      </c>
    </row>
    <row r="132997" spans="1:13" x14ac:dyDescent="0.5">
      <c r="A132997" t="s">
        <v>133068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39</v>
      </c>
      <c r="H132997" t="s">
        <v>87</v>
      </c>
      <c r="I132997">
        <v>5</v>
      </c>
      <c r="J132997" t="s">
        <v>63</v>
      </c>
      <c r="K132997">
        <v>12155</v>
      </c>
      <c r="L132997">
        <v>12155</v>
      </c>
      <c r="M132997" s="3" t="s">
        <v>64</v>
      </c>
    </row>
    <row r="132998" spans="1:13" x14ac:dyDescent="0.5">
      <c r="A132998" t="s">
        <v>133069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39</v>
      </c>
      <c r="H132998" t="s">
        <v>70</v>
      </c>
      <c r="J132998" t="s">
        <v>76</v>
      </c>
      <c r="K132998">
        <v>12155</v>
      </c>
      <c r="L132998">
        <v>12155</v>
      </c>
      <c r="M132998" s="3" t="s">
        <v>64</v>
      </c>
    </row>
    <row r="132999" spans="1:13" x14ac:dyDescent="0.5">
      <c r="A132999" t="s">
        <v>133070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39</v>
      </c>
      <c r="H132999" t="s">
        <v>89</v>
      </c>
      <c r="I132999">
        <v>5</v>
      </c>
      <c r="J132999" t="s">
        <v>63</v>
      </c>
      <c r="K132999">
        <v>13260</v>
      </c>
      <c r="L132999">
        <v>13260</v>
      </c>
      <c r="M132999" s="3" t="s">
        <v>64</v>
      </c>
    </row>
    <row r="133000" spans="1:13" x14ac:dyDescent="0.5">
      <c r="A133000" t="s">
        <v>133071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39</v>
      </c>
      <c r="H133000" t="s">
        <v>66</v>
      </c>
      <c r="J133000" t="s">
        <v>67</v>
      </c>
      <c r="K133000">
        <v>11050</v>
      </c>
      <c r="L133000">
        <v>4420</v>
      </c>
      <c r="M133000" s="3" t="s">
        <v>68</v>
      </c>
    </row>
    <row r="133001" spans="1:13" x14ac:dyDescent="0.5">
      <c r="A133001" t="s">
        <v>133072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39</v>
      </c>
      <c r="H133001" t="s">
        <v>81</v>
      </c>
      <c r="I133001">
        <v>5</v>
      </c>
      <c r="J133001" t="s">
        <v>63</v>
      </c>
      <c r="K133001">
        <v>11050</v>
      </c>
      <c r="L133001">
        <v>11050</v>
      </c>
      <c r="M133001" s="3" t="s">
        <v>64</v>
      </c>
    </row>
    <row r="133002" spans="1:13" x14ac:dyDescent="0.5">
      <c r="A133002" t="s">
        <v>133073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39</v>
      </c>
      <c r="H133002" t="s">
        <v>89</v>
      </c>
      <c r="J133002" t="s">
        <v>63</v>
      </c>
      <c r="K133002">
        <v>11050</v>
      </c>
      <c r="L133002">
        <v>11050</v>
      </c>
      <c r="M133002" s="3" t="s">
        <v>64</v>
      </c>
    </row>
    <row r="133003" spans="1:13" x14ac:dyDescent="0.5">
      <c r="A133003" t="s">
        <v>133074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1</v>
      </c>
      <c r="H133003" t="s">
        <v>66</v>
      </c>
      <c r="J133003" t="s">
        <v>67</v>
      </c>
      <c r="K133003">
        <v>15300</v>
      </c>
      <c r="L133003">
        <v>6120</v>
      </c>
      <c r="M133003" s="3" t="s">
        <v>68</v>
      </c>
    </row>
    <row r="133004" spans="1:13" x14ac:dyDescent="0.5">
      <c r="A133004" t="s">
        <v>133075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1</v>
      </c>
      <c r="H133004" t="s">
        <v>70</v>
      </c>
      <c r="J133004" t="s">
        <v>67</v>
      </c>
      <c r="K133004">
        <v>15300</v>
      </c>
      <c r="L133004">
        <v>6120</v>
      </c>
      <c r="M133004" s="3" t="s">
        <v>68</v>
      </c>
    </row>
    <row r="133005" spans="1:13" x14ac:dyDescent="0.5">
      <c r="A133005" t="s">
        <v>133076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1</v>
      </c>
      <c r="H133005" t="s">
        <v>62</v>
      </c>
      <c r="I133005">
        <v>5</v>
      </c>
      <c r="J133005" t="s">
        <v>63</v>
      </c>
      <c r="K133005">
        <v>15300</v>
      </c>
      <c r="L133005">
        <v>15300</v>
      </c>
      <c r="M133005" s="3" t="s">
        <v>64</v>
      </c>
    </row>
    <row r="133006" spans="1:13" x14ac:dyDescent="0.5">
      <c r="A133006" t="s">
        <v>133077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1</v>
      </c>
      <c r="H133006" t="s">
        <v>78</v>
      </c>
      <c r="J133006" t="s">
        <v>67</v>
      </c>
      <c r="K133006">
        <v>15300</v>
      </c>
      <c r="L133006">
        <v>6120</v>
      </c>
      <c r="M133006" s="3" t="s">
        <v>68</v>
      </c>
    </row>
    <row r="133007" spans="1:13" x14ac:dyDescent="0.5">
      <c r="A133007" t="s">
        <v>133078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1</v>
      </c>
      <c r="H133007" t="s">
        <v>62</v>
      </c>
      <c r="J133007" t="s">
        <v>63</v>
      </c>
      <c r="K133007">
        <v>15300</v>
      </c>
      <c r="L133007">
        <v>15300</v>
      </c>
      <c r="M133007" s="3" t="s">
        <v>64</v>
      </c>
    </row>
    <row r="133008" spans="1:13" x14ac:dyDescent="0.5">
      <c r="A133008" t="s">
        <v>133079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1</v>
      </c>
      <c r="H133008" t="s">
        <v>66</v>
      </c>
      <c r="J133008" t="s">
        <v>67</v>
      </c>
      <c r="K133008">
        <v>15300</v>
      </c>
      <c r="L133008">
        <v>6120</v>
      </c>
      <c r="M133008" s="3" t="s">
        <v>68</v>
      </c>
    </row>
    <row r="133009" spans="1:13" x14ac:dyDescent="0.5">
      <c r="A133009" t="s">
        <v>133080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1</v>
      </c>
      <c r="H133009" t="s">
        <v>81</v>
      </c>
      <c r="J133009" t="s">
        <v>67</v>
      </c>
      <c r="K133009">
        <v>15300</v>
      </c>
      <c r="L133009">
        <v>6120</v>
      </c>
      <c r="M133009" s="3" t="s">
        <v>68</v>
      </c>
    </row>
    <row r="133010" spans="1:13" x14ac:dyDescent="0.5">
      <c r="A133010" t="s">
        <v>133081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1</v>
      </c>
      <c r="H133010" t="s">
        <v>81</v>
      </c>
      <c r="J133010" t="s">
        <v>63</v>
      </c>
      <c r="K133010">
        <v>15300</v>
      </c>
      <c r="L133010">
        <v>15300</v>
      </c>
      <c r="M133010" s="3" t="s">
        <v>64</v>
      </c>
    </row>
    <row r="133011" spans="1:13" x14ac:dyDescent="0.5">
      <c r="A133011" t="s">
        <v>133082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1</v>
      </c>
      <c r="H133011" t="s">
        <v>66</v>
      </c>
      <c r="J133011" t="s">
        <v>67</v>
      </c>
      <c r="K133011">
        <v>15300</v>
      </c>
      <c r="L133011">
        <v>6120</v>
      </c>
      <c r="M133011" s="3" t="s">
        <v>68</v>
      </c>
    </row>
    <row r="133012" spans="1:13" x14ac:dyDescent="0.5">
      <c r="A133012" t="s">
        <v>133083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1</v>
      </c>
      <c r="H133012" t="s">
        <v>81</v>
      </c>
      <c r="I133012">
        <v>5</v>
      </c>
      <c r="J133012" t="s">
        <v>63</v>
      </c>
      <c r="K133012">
        <v>15300</v>
      </c>
      <c r="L133012">
        <v>15300</v>
      </c>
      <c r="M133012" s="3" t="s">
        <v>64</v>
      </c>
    </row>
    <row r="133013" spans="1:13" x14ac:dyDescent="0.5">
      <c r="A133013" t="s">
        <v>133084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1</v>
      </c>
      <c r="H133013" t="s">
        <v>70</v>
      </c>
      <c r="I133013">
        <v>5</v>
      </c>
      <c r="J133013" t="s">
        <v>63</v>
      </c>
      <c r="K133013">
        <v>16830</v>
      </c>
      <c r="L133013">
        <v>16830</v>
      </c>
      <c r="M133013" s="3" t="s">
        <v>64</v>
      </c>
    </row>
    <row r="133014" spans="1:13" x14ac:dyDescent="0.5">
      <c r="A133014" t="s">
        <v>133085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1</v>
      </c>
      <c r="H133014" t="s">
        <v>87</v>
      </c>
      <c r="I133014">
        <v>3</v>
      </c>
      <c r="J133014" t="s">
        <v>63</v>
      </c>
      <c r="K133014">
        <v>15300</v>
      </c>
      <c r="L133014">
        <v>15300</v>
      </c>
      <c r="M133014" s="3" t="s">
        <v>64</v>
      </c>
    </row>
    <row r="133015" spans="1:13" x14ac:dyDescent="0.5">
      <c r="A133015" t="s">
        <v>133086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1</v>
      </c>
      <c r="H133015" t="s">
        <v>89</v>
      </c>
      <c r="I133015">
        <v>5</v>
      </c>
      <c r="J133015" t="s">
        <v>63</v>
      </c>
      <c r="K133015">
        <v>16830</v>
      </c>
      <c r="L133015">
        <v>16830</v>
      </c>
      <c r="M133015" s="3" t="s">
        <v>64</v>
      </c>
    </row>
    <row r="133016" spans="1:13" x14ac:dyDescent="0.5">
      <c r="A133016" t="s">
        <v>133087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1</v>
      </c>
      <c r="H133016" t="s">
        <v>66</v>
      </c>
      <c r="J133016" t="s">
        <v>76</v>
      </c>
      <c r="K133016">
        <v>15300</v>
      </c>
      <c r="L133016">
        <v>15300</v>
      </c>
      <c r="M133016" s="3" t="s">
        <v>64</v>
      </c>
    </row>
    <row r="133017" spans="1:13" x14ac:dyDescent="0.5">
      <c r="A133017" t="s">
        <v>133088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1</v>
      </c>
      <c r="H133017" t="s">
        <v>81</v>
      </c>
      <c r="I133017">
        <v>5</v>
      </c>
      <c r="J133017" t="s">
        <v>63</v>
      </c>
      <c r="K133017">
        <v>15300</v>
      </c>
      <c r="L133017">
        <v>15300</v>
      </c>
      <c r="M133017" s="3" t="s">
        <v>64</v>
      </c>
    </row>
    <row r="133018" spans="1:13" x14ac:dyDescent="0.5">
      <c r="A133018" t="s">
        <v>133089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1</v>
      </c>
      <c r="H133018" t="s">
        <v>89</v>
      </c>
      <c r="J133018" t="s">
        <v>67</v>
      </c>
      <c r="K133018">
        <v>15300</v>
      </c>
      <c r="L133018">
        <v>6120</v>
      </c>
      <c r="M133018" s="3" t="s">
        <v>68</v>
      </c>
    </row>
    <row r="133019" spans="1:13" x14ac:dyDescent="0.5">
      <c r="A133019" t="s">
        <v>133090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1</v>
      </c>
      <c r="H133019" t="s">
        <v>81</v>
      </c>
      <c r="I133019">
        <v>5</v>
      </c>
      <c r="J133019" t="s">
        <v>63</v>
      </c>
      <c r="K133019">
        <v>15300</v>
      </c>
      <c r="L133019">
        <v>15300</v>
      </c>
      <c r="M133019" s="3" t="s">
        <v>64</v>
      </c>
    </row>
    <row r="133020" spans="1:13" x14ac:dyDescent="0.5">
      <c r="A133020" t="s">
        <v>133091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1</v>
      </c>
      <c r="H133020" t="s">
        <v>66</v>
      </c>
      <c r="I133020">
        <v>5</v>
      </c>
      <c r="J133020" t="s">
        <v>63</v>
      </c>
      <c r="K133020">
        <v>15300</v>
      </c>
      <c r="L133020">
        <v>15300</v>
      </c>
      <c r="M133020" s="3" t="s">
        <v>64</v>
      </c>
    </row>
    <row r="133021" spans="1:13" x14ac:dyDescent="0.5">
      <c r="A133021" t="s">
        <v>133092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1</v>
      </c>
      <c r="H133021" t="s">
        <v>66</v>
      </c>
      <c r="I133021">
        <v>5</v>
      </c>
      <c r="J133021" t="s">
        <v>63</v>
      </c>
      <c r="K133021">
        <v>15300</v>
      </c>
      <c r="L133021">
        <v>15300</v>
      </c>
      <c r="M133021" s="3" t="s">
        <v>64</v>
      </c>
    </row>
    <row r="133022" spans="1:13" x14ac:dyDescent="0.5">
      <c r="A133022" t="s">
        <v>133093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1</v>
      </c>
      <c r="H133022" t="s">
        <v>81</v>
      </c>
      <c r="J133022" t="s">
        <v>63</v>
      </c>
      <c r="K133022">
        <v>16830</v>
      </c>
      <c r="L133022">
        <v>16830</v>
      </c>
      <c r="M133022" s="3" t="s">
        <v>64</v>
      </c>
    </row>
    <row r="133023" spans="1:13" x14ac:dyDescent="0.5">
      <c r="A133023" t="s">
        <v>133094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1</v>
      </c>
      <c r="H133023" t="s">
        <v>78</v>
      </c>
      <c r="J133023" t="s">
        <v>76</v>
      </c>
      <c r="K133023">
        <v>15300</v>
      </c>
      <c r="L133023">
        <v>15300</v>
      </c>
      <c r="M133023" s="3" t="s">
        <v>64</v>
      </c>
    </row>
    <row r="133024" spans="1:13" x14ac:dyDescent="0.5">
      <c r="A133024" t="s">
        <v>133095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1</v>
      </c>
      <c r="H133024" t="s">
        <v>81</v>
      </c>
      <c r="J133024" t="s">
        <v>63</v>
      </c>
      <c r="K133024">
        <v>15300</v>
      </c>
      <c r="L133024">
        <v>15300</v>
      </c>
      <c r="M133024" s="3" t="s">
        <v>64</v>
      </c>
    </row>
    <row r="133025" spans="1:13" x14ac:dyDescent="0.5">
      <c r="A133025" t="s">
        <v>133096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1</v>
      </c>
      <c r="H133025" t="s">
        <v>66</v>
      </c>
      <c r="J133025" t="s">
        <v>63</v>
      </c>
      <c r="K133025">
        <v>15300</v>
      </c>
      <c r="L133025">
        <v>15300</v>
      </c>
      <c r="M133025" s="3" t="s">
        <v>64</v>
      </c>
    </row>
    <row r="133026" spans="1:13" x14ac:dyDescent="0.5">
      <c r="A133026" t="s">
        <v>133097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1</v>
      </c>
      <c r="H133026" t="s">
        <v>66</v>
      </c>
      <c r="J133026" t="s">
        <v>76</v>
      </c>
      <c r="K133026">
        <v>15300</v>
      </c>
      <c r="L133026">
        <v>15300</v>
      </c>
      <c r="M133026" s="3" t="s">
        <v>64</v>
      </c>
    </row>
    <row r="133027" spans="1:13" x14ac:dyDescent="0.5">
      <c r="A133027" t="s">
        <v>133098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1</v>
      </c>
      <c r="H133027" t="s">
        <v>70</v>
      </c>
      <c r="J133027" t="s">
        <v>63</v>
      </c>
      <c r="K133027">
        <v>15300</v>
      </c>
      <c r="L133027">
        <v>15300</v>
      </c>
      <c r="M133027" s="3" t="s">
        <v>64</v>
      </c>
    </row>
    <row r="133028" spans="1:13" x14ac:dyDescent="0.5">
      <c r="A133028" t="s">
        <v>133099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1</v>
      </c>
      <c r="H133028" t="s">
        <v>66</v>
      </c>
      <c r="I133028">
        <v>2</v>
      </c>
      <c r="J133028" t="s">
        <v>63</v>
      </c>
      <c r="K133028">
        <v>15300</v>
      </c>
      <c r="L133028">
        <v>15300</v>
      </c>
      <c r="M133028" s="3" t="s">
        <v>64</v>
      </c>
    </row>
    <row r="133029" spans="1:13" x14ac:dyDescent="0.5">
      <c r="A133029" t="s">
        <v>133100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1</v>
      </c>
      <c r="H133029" t="s">
        <v>81</v>
      </c>
      <c r="J133029" t="s">
        <v>67</v>
      </c>
      <c r="K133029">
        <v>15300</v>
      </c>
      <c r="L133029">
        <v>6120</v>
      </c>
      <c r="M133029" s="3" t="s">
        <v>68</v>
      </c>
    </row>
    <row r="133030" spans="1:13" x14ac:dyDescent="0.5">
      <c r="A133030" t="s">
        <v>133101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1</v>
      </c>
      <c r="H133030" t="s">
        <v>70</v>
      </c>
      <c r="I133030">
        <v>3</v>
      </c>
      <c r="J133030" t="s">
        <v>63</v>
      </c>
      <c r="K133030">
        <v>18360</v>
      </c>
      <c r="L133030">
        <v>18360</v>
      </c>
      <c r="M133030" s="3" t="s">
        <v>64</v>
      </c>
    </row>
    <row r="133031" spans="1:13" x14ac:dyDescent="0.5">
      <c r="A133031" t="s">
        <v>133102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1</v>
      </c>
      <c r="H133031" t="s">
        <v>81</v>
      </c>
      <c r="J133031" t="s">
        <v>63</v>
      </c>
      <c r="K133031">
        <v>15300</v>
      </c>
      <c r="L133031">
        <v>15300</v>
      </c>
      <c r="M133031" s="3" t="s">
        <v>64</v>
      </c>
    </row>
    <row r="133032" spans="1:13" x14ac:dyDescent="0.5">
      <c r="A133032" t="s">
        <v>133103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43</v>
      </c>
      <c r="H133032" t="s">
        <v>70</v>
      </c>
      <c r="J133032" t="s">
        <v>63</v>
      </c>
      <c r="K133032">
        <v>20400</v>
      </c>
      <c r="L133032">
        <v>20400</v>
      </c>
      <c r="M133032" s="3" t="s">
        <v>64</v>
      </c>
    </row>
    <row r="133033" spans="1:13" x14ac:dyDescent="0.5">
      <c r="A133033" t="s">
        <v>133104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43</v>
      </c>
      <c r="H133033" t="s">
        <v>70</v>
      </c>
      <c r="J133033" t="s">
        <v>63</v>
      </c>
      <c r="K133033">
        <v>20400</v>
      </c>
      <c r="L133033">
        <v>20400</v>
      </c>
      <c r="M133033" s="3" t="s">
        <v>64</v>
      </c>
    </row>
    <row r="133034" spans="1:13" x14ac:dyDescent="0.5">
      <c r="A133034" t="s">
        <v>133105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43</v>
      </c>
      <c r="H133034" t="s">
        <v>66</v>
      </c>
      <c r="I133034">
        <v>5</v>
      </c>
      <c r="J133034" t="s">
        <v>63</v>
      </c>
      <c r="K133034">
        <v>20400</v>
      </c>
      <c r="L133034">
        <v>20400</v>
      </c>
      <c r="M133034" s="3" t="s">
        <v>64</v>
      </c>
    </row>
    <row r="133035" spans="1:13" x14ac:dyDescent="0.5">
      <c r="A133035" t="s">
        <v>133106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43</v>
      </c>
      <c r="H133035" t="s">
        <v>78</v>
      </c>
      <c r="I133035">
        <v>3</v>
      </c>
      <c r="J133035" t="s">
        <v>63</v>
      </c>
      <c r="K133035">
        <v>20400</v>
      </c>
      <c r="L133035">
        <v>20400</v>
      </c>
      <c r="M133035" s="3" t="s">
        <v>64</v>
      </c>
    </row>
    <row r="133036" spans="1:13" x14ac:dyDescent="0.5">
      <c r="A133036" t="s">
        <v>133107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43</v>
      </c>
      <c r="H133036" t="s">
        <v>66</v>
      </c>
      <c r="J133036" t="s">
        <v>63</v>
      </c>
      <c r="K133036">
        <v>24480</v>
      </c>
      <c r="L133036">
        <v>24480</v>
      </c>
      <c r="M133036" s="3" t="s">
        <v>64</v>
      </c>
    </row>
    <row r="133037" spans="1:13" x14ac:dyDescent="0.5">
      <c r="A133037" t="s">
        <v>133108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43</v>
      </c>
      <c r="H133037" t="s">
        <v>89</v>
      </c>
      <c r="I133037">
        <v>4</v>
      </c>
      <c r="J133037" t="s">
        <v>63</v>
      </c>
      <c r="K133037">
        <v>20400</v>
      </c>
      <c r="L133037">
        <v>20400</v>
      </c>
      <c r="M133037" s="3" t="s">
        <v>64</v>
      </c>
    </row>
    <row r="133038" spans="1:13" x14ac:dyDescent="0.5">
      <c r="A133038" t="s">
        <v>133109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43</v>
      </c>
      <c r="H133038" t="s">
        <v>66</v>
      </c>
      <c r="J133038" t="s">
        <v>63</v>
      </c>
      <c r="K133038">
        <v>20400</v>
      </c>
      <c r="L133038">
        <v>20400</v>
      </c>
      <c r="M133038" s="3" t="s">
        <v>64</v>
      </c>
    </row>
    <row r="133039" spans="1:13" x14ac:dyDescent="0.5">
      <c r="A133039" t="s">
        <v>133110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43</v>
      </c>
      <c r="H133039" t="s">
        <v>87</v>
      </c>
      <c r="I133039">
        <v>5</v>
      </c>
      <c r="J133039" t="s">
        <v>63</v>
      </c>
      <c r="K133039">
        <v>20400</v>
      </c>
      <c r="L133039">
        <v>20400</v>
      </c>
      <c r="M133039" s="3" t="s">
        <v>64</v>
      </c>
    </row>
    <row r="133040" spans="1:13" x14ac:dyDescent="0.5">
      <c r="A133040" t="s">
        <v>133111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43</v>
      </c>
      <c r="H133040" t="s">
        <v>62</v>
      </c>
      <c r="J133040" t="s">
        <v>63</v>
      </c>
      <c r="K133040">
        <v>20400</v>
      </c>
      <c r="L133040">
        <v>20400</v>
      </c>
      <c r="M133040" s="3" t="s">
        <v>64</v>
      </c>
    </row>
    <row r="133041" spans="1:13" x14ac:dyDescent="0.5">
      <c r="A133041" t="s">
        <v>133112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43</v>
      </c>
      <c r="H133041" t="s">
        <v>81</v>
      </c>
      <c r="J133041" t="s">
        <v>67</v>
      </c>
      <c r="K133041">
        <v>22440</v>
      </c>
      <c r="L133041">
        <v>8976</v>
      </c>
      <c r="M133041" s="3" t="s">
        <v>68</v>
      </c>
    </row>
    <row r="133042" spans="1:13" x14ac:dyDescent="0.5">
      <c r="A133042" t="s">
        <v>133113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43</v>
      </c>
      <c r="H133042" t="s">
        <v>81</v>
      </c>
      <c r="I133042">
        <v>4</v>
      </c>
      <c r="J133042" t="s">
        <v>63</v>
      </c>
      <c r="K133042">
        <v>20400</v>
      </c>
      <c r="L133042">
        <v>20400</v>
      </c>
      <c r="M133042" s="3" t="s">
        <v>64</v>
      </c>
    </row>
    <row r="133043" spans="1:13" x14ac:dyDescent="0.5">
      <c r="A133043" t="s">
        <v>133114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43</v>
      </c>
      <c r="H133043" t="s">
        <v>66</v>
      </c>
      <c r="J133043" t="s">
        <v>63</v>
      </c>
      <c r="K133043">
        <v>28560</v>
      </c>
      <c r="L133043">
        <v>28560</v>
      </c>
      <c r="M133043" s="3" t="s">
        <v>64</v>
      </c>
    </row>
    <row r="133044" spans="1:13" x14ac:dyDescent="0.5">
      <c r="A133044" t="s">
        <v>133115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43</v>
      </c>
      <c r="H133044" t="s">
        <v>66</v>
      </c>
      <c r="I133044">
        <v>2</v>
      </c>
      <c r="J133044" t="s">
        <v>63</v>
      </c>
      <c r="K133044">
        <v>20400</v>
      </c>
      <c r="L133044">
        <v>20400</v>
      </c>
      <c r="M133044" s="3" t="s">
        <v>64</v>
      </c>
    </row>
    <row r="133045" spans="1:13" x14ac:dyDescent="0.5">
      <c r="A133045" t="s">
        <v>133116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43</v>
      </c>
      <c r="H133045" t="s">
        <v>66</v>
      </c>
      <c r="J133045" t="s">
        <v>63</v>
      </c>
      <c r="K133045">
        <v>20400</v>
      </c>
      <c r="L133045">
        <v>20400</v>
      </c>
      <c r="M133045" s="3" t="s">
        <v>64</v>
      </c>
    </row>
    <row r="133046" spans="1:13" x14ac:dyDescent="0.5">
      <c r="A133046" t="s">
        <v>133117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43</v>
      </c>
      <c r="H133046" t="s">
        <v>78</v>
      </c>
      <c r="I133046">
        <v>4</v>
      </c>
      <c r="J133046" t="s">
        <v>63</v>
      </c>
      <c r="K133046">
        <v>24480</v>
      </c>
      <c r="L133046">
        <v>24480</v>
      </c>
      <c r="M133046" s="3" t="s">
        <v>64</v>
      </c>
    </row>
    <row r="133047" spans="1:13" x14ac:dyDescent="0.5">
      <c r="A133047" t="s">
        <v>133118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43</v>
      </c>
      <c r="H133047" t="s">
        <v>70</v>
      </c>
      <c r="I133047">
        <v>4</v>
      </c>
      <c r="J133047" t="s">
        <v>63</v>
      </c>
      <c r="K133047">
        <v>20400</v>
      </c>
      <c r="L133047">
        <v>20400</v>
      </c>
      <c r="M133047" s="3" t="s">
        <v>64</v>
      </c>
    </row>
    <row r="133048" spans="1:13" x14ac:dyDescent="0.5">
      <c r="A133048" t="s">
        <v>133119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43</v>
      </c>
      <c r="H133048" t="s">
        <v>78</v>
      </c>
      <c r="I133048">
        <v>5</v>
      </c>
      <c r="J133048" t="s">
        <v>63</v>
      </c>
      <c r="K133048">
        <v>20400</v>
      </c>
      <c r="L133048">
        <v>20400</v>
      </c>
      <c r="M133048" s="3" t="s">
        <v>64</v>
      </c>
    </row>
    <row r="133049" spans="1:13" x14ac:dyDescent="0.5">
      <c r="A133049" t="s">
        <v>133120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43</v>
      </c>
      <c r="H133049" t="s">
        <v>78</v>
      </c>
      <c r="J133049" t="s">
        <v>67</v>
      </c>
      <c r="K133049">
        <v>20400</v>
      </c>
      <c r="L133049">
        <v>8160</v>
      </c>
      <c r="M133049" s="3" t="s">
        <v>68</v>
      </c>
    </row>
    <row r="133050" spans="1:13" x14ac:dyDescent="0.5">
      <c r="A133050" t="s">
        <v>133121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43</v>
      </c>
      <c r="H133050" t="s">
        <v>66</v>
      </c>
      <c r="J133050" t="s">
        <v>67</v>
      </c>
      <c r="K133050">
        <v>20400</v>
      </c>
      <c r="L133050">
        <v>8160</v>
      </c>
      <c r="M133050" s="3" t="s">
        <v>68</v>
      </c>
    </row>
    <row r="133051" spans="1:13" x14ac:dyDescent="0.5">
      <c r="A133051" t="s">
        <v>133122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43</v>
      </c>
      <c r="H133051" t="s">
        <v>66</v>
      </c>
      <c r="J133051" t="s">
        <v>67</v>
      </c>
      <c r="K133051">
        <v>20400</v>
      </c>
      <c r="L133051">
        <v>8160</v>
      </c>
      <c r="M133051" s="3" t="s">
        <v>68</v>
      </c>
    </row>
    <row r="133052" spans="1:13" x14ac:dyDescent="0.5">
      <c r="A133052" t="s">
        <v>133123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43</v>
      </c>
      <c r="H133052" t="s">
        <v>81</v>
      </c>
      <c r="J133052" t="s">
        <v>67</v>
      </c>
      <c r="K133052">
        <v>20400</v>
      </c>
      <c r="L133052">
        <v>8160</v>
      </c>
      <c r="M133052" s="3" t="s">
        <v>68</v>
      </c>
    </row>
    <row r="133053" spans="1:13" x14ac:dyDescent="0.5">
      <c r="A133053" t="s">
        <v>133124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43</v>
      </c>
      <c r="H133053" t="s">
        <v>66</v>
      </c>
      <c r="I133053">
        <v>5</v>
      </c>
      <c r="J133053" t="s">
        <v>63</v>
      </c>
      <c r="K133053">
        <v>20400</v>
      </c>
      <c r="L133053">
        <v>20400</v>
      </c>
      <c r="M133053" s="3" t="s">
        <v>64</v>
      </c>
    </row>
    <row r="133054" spans="1:13" x14ac:dyDescent="0.5">
      <c r="A133054" t="s">
        <v>133125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45</v>
      </c>
      <c r="H133054" t="s">
        <v>66</v>
      </c>
      <c r="I133054">
        <v>4</v>
      </c>
      <c r="J133054" t="s">
        <v>63</v>
      </c>
      <c r="K133054">
        <v>32300</v>
      </c>
      <c r="L133054">
        <v>32300</v>
      </c>
      <c r="M133054" s="3" t="s">
        <v>64</v>
      </c>
    </row>
    <row r="133055" spans="1:13" x14ac:dyDescent="0.5">
      <c r="A133055" t="s">
        <v>133126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45</v>
      </c>
      <c r="H133055" t="s">
        <v>62</v>
      </c>
      <c r="J133055" t="s">
        <v>67</v>
      </c>
      <c r="K133055">
        <v>32300</v>
      </c>
      <c r="L133055">
        <v>12920</v>
      </c>
      <c r="M133055" s="3" t="s">
        <v>68</v>
      </c>
    </row>
    <row r="133056" spans="1:13" x14ac:dyDescent="0.5">
      <c r="A133056" t="s">
        <v>133127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45</v>
      </c>
      <c r="H133056" t="s">
        <v>66</v>
      </c>
      <c r="I133056">
        <v>4</v>
      </c>
      <c r="J133056" t="s">
        <v>63</v>
      </c>
      <c r="K133056">
        <v>32300</v>
      </c>
      <c r="L133056">
        <v>32300</v>
      </c>
      <c r="M133056" s="3" t="s">
        <v>64</v>
      </c>
    </row>
    <row r="133057" spans="1:13" x14ac:dyDescent="0.5">
      <c r="A133057" t="s">
        <v>133128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45</v>
      </c>
      <c r="H133057" t="s">
        <v>62</v>
      </c>
      <c r="I133057">
        <v>4</v>
      </c>
      <c r="J133057" t="s">
        <v>63</v>
      </c>
      <c r="K133057">
        <v>32300</v>
      </c>
      <c r="L133057">
        <v>32300</v>
      </c>
      <c r="M133057" s="3" t="s">
        <v>64</v>
      </c>
    </row>
    <row r="133058" spans="1:13" x14ac:dyDescent="0.5">
      <c r="A133058" t="s">
        <v>133129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45</v>
      </c>
      <c r="H133058" t="s">
        <v>89</v>
      </c>
      <c r="I133058">
        <v>5</v>
      </c>
      <c r="J133058" t="s">
        <v>63</v>
      </c>
      <c r="K133058">
        <v>38760</v>
      </c>
      <c r="L133058">
        <v>38760</v>
      </c>
      <c r="M133058" s="3" t="s">
        <v>64</v>
      </c>
    </row>
    <row r="133059" spans="1:13" x14ac:dyDescent="0.5">
      <c r="A133059" t="s">
        <v>133130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45</v>
      </c>
      <c r="H133059" t="s">
        <v>70</v>
      </c>
      <c r="J133059" t="s">
        <v>63</v>
      </c>
      <c r="K133059">
        <v>32300</v>
      </c>
      <c r="L133059">
        <v>32300</v>
      </c>
      <c r="M133059" s="3" t="s">
        <v>64</v>
      </c>
    </row>
    <row r="133060" spans="1:13" x14ac:dyDescent="0.5">
      <c r="A133060" t="s">
        <v>133131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45</v>
      </c>
      <c r="H133060" t="s">
        <v>66</v>
      </c>
      <c r="I133060">
        <v>2</v>
      </c>
      <c r="J133060" t="s">
        <v>63</v>
      </c>
      <c r="K133060">
        <v>35530</v>
      </c>
      <c r="L133060">
        <v>35530</v>
      </c>
      <c r="M133060" s="3" t="s">
        <v>64</v>
      </c>
    </row>
    <row r="133061" spans="1:13" x14ac:dyDescent="0.5">
      <c r="A133061" t="s">
        <v>133132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45</v>
      </c>
      <c r="H133061" t="s">
        <v>66</v>
      </c>
      <c r="I133061">
        <v>5</v>
      </c>
      <c r="J133061" t="s">
        <v>63</v>
      </c>
      <c r="K133061">
        <v>32300</v>
      </c>
      <c r="L133061">
        <v>32300</v>
      </c>
      <c r="M133061" s="3" t="s">
        <v>64</v>
      </c>
    </row>
    <row r="133062" spans="1:13" x14ac:dyDescent="0.5">
      <c r="A133062" t="s">
        <v>133133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45</v>
      </c>
      <c r="H133062" t="s">
        <v>66</v>
      </c>
      <c r="J133062" t="s">
        <v>76</v>
      </c>
      <c r="K133062">
        <v>32300</v>
      </c>
      <c r="L133062">
        <v>32300</v>
      </c>
      <c r="M133062" s="3" t="s">
        <v>64</v>
      </c>
    </row>
    <row r="133063" spans="1:13" x14ac:dyDescent="0.5">
      <c r="A133063" t="s">
        <v>133134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45</v>
      </c>
      <c r="H133063" t="s">
        <v>66</v>
      </c>
      <c r="I133063">
        <v>5</v>
      </c>
      <c r="J133063" t="s">
        <v>63</v>
      </c>
      <c r="K133063">
        <v>35530</v>
      </c>
      <c r="L133063">
        <v>35530</v>
      </c>
      <c r="M133063" s="3" t="s">
        <v>64</v>
      </c>
    </row>
    <row r="133064" spans="1:13" x14ac:dyDescent="0.5">
      <c r="A133064" t="s">
        <v>133135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45</v>
      </c>
      <c r="H133064" t="s">
        <v>81</v>
      </c>
      <c r="J133064" t="s">
        <v>67</v>
      </c>
      <c r="K133064">
        <v>32300</v>
      </c>
      <c r="L133064">
        <v>12920</v>
      </c>
      <c r="M133064" s="3" t="s">
        <v>68</v>
      </c>
    </row>
    <row r="133065" spans="1:13" x14ac:dyDescent="0.5">
      <c r="A133065" t="s">
        <v>133136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45</v>
      </c>
      <c r="H133065" t="s">
        <v>66</v>
      </c>
      <c r="I133065">
        <v>5</v>
      </c>
      <c r="J133065" t="s">
        <v>63</v>
      </c>
      <c r="K133065">
        <v>32300</v>
      </c>
      <c r="L133065">
        <v>32300</v>
      </c>
      <c r="M133065" s="3" t="s">
        <v>64</v>
      </c>
    </row>
    <row r="133066" spans="1:13" x14ac:dyDescent="0.5">
      <c r="A133066" t="s">
        <v>133137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45</v>
      </c>
      <c r="H133066" t="s">
        <v>81</v>
      </c>
      <c r="I133066">
        <v>5</v>
      </c>
      <c r="J133066" t="s">
        <v>63</v>
      </c>
      <c r="K133066">
        <v>32300</v>
      </c>
      <c r="L133066">
        <v>32300</v>
      </c>
      <c r="M133066" s="3" t="s">
        <v>64</v>
      </c>
    </row>
    <row r="133067" spans="1:13" x14ac:dyDescent="0.5">
      <c r="A133067" t="s">
        <v>133138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39</v>
      </c>
      <c r="H133067" t="s">
        <v>81</v>
      </c>
      <c r="J133067" t="s">
        <v>67</v>
      </c>
      <c r="K133067">
        <v>9100</v>
      </c>
      <c r="L133067">
        <v>3640</v>
      </c>
      <c r="M133067" s="3" t="s">
        <v>68</v>
      </c>
    </row>
    <row r="133068" spans="1:13" x14ac:dyDescent="0.5">
      <c r="A133068" t="s">
        <v>133139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39</v>
      </c>
      <c r="H133068" t="s">
        <v>66</v>
      </c>
      <c r="J133068" t="s">
        <v>67</v>
      </c>
      <c r="K133068">
        <v>9100</v>
      </c>
      <c r="L133068">
        <v>3640</v>
      </c>
      <c r="M133068" s="3" t="s">
        <v>68</v>
      </c>
    </row>
    <row r="133069" spans="1:13" x14ac:dyDescent="0.5">
      <c r="A133069" t="s">
        <v>133140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39</v>
      </c>
      <c r="H133069" t="s">
        <v>66</v>
      </c>
      <c r="J133069" t="s">
        <v>63</v>
      </c>
      <c r="K133069">
        <v>9100</v>
      </c>
      <c r="L133069">
        <v>9100</v>
      </c>
      <c r="M133069" s="3" t="s">
        <v>64</v>
      </c>
    </row>
    <row r="133070" spans="1:13" x14ac:dyDescent="0.5">
      <c r="A133070" t="s">
        <v>133141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39</v>
      </c>
      <c r="H133070" t="s">
        <v>81</v>
      </c>
      <c r="I133070">
        <v>4</v>
      </c>
      <c r="J133070" t="s">
        <v>63</v>
      </c>
      <c r="K133070">
        <v>9100</v>
      </c>
      <c r="L133070">
        <v>9100</v>
      </c>
      <c r="M133070" s="3" t="s">
        <v>64</v>
      </c>
    </row>
    <row r="133071" spans="1:13" x14ac:dyDescent="0.5">
      <c r="A133071" t="s">
        <v>133142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39</v>
      </c>
      <c r="H133071" t="s">
        <v>66</v>
      </c>
      <c r="I133071">
        <v>2</v>
      </c>
      <c r="J133071" t="s">
        <v>63</v>
      </c>
      <c r="K133071">
        <v>9100</v>
      </c>
      <c r="L133071">
        <v>9100</v>
      </c>
      <c r="M133071" s="3" t="s">
        <v>64</v>
      </c>
    </row>
    <row r="133072" spans="1:13" x14ac:dyDescent="0.5">
      <c r="A133072" t="s">
        <v>133143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39</v>
      </c>
      <c r="H133072" t="s">
        <v>66</v>
      </c>
      <c r="I133072">
        <v>4</v>
      </c>
      <c r="J133072" t="s">
        <v>63</v>
      </c>
      <c r="K133072">
        <v>9100</v>
      </c>
      <c r="L133072">
        <v>9100</v>
      </c>
      <c r="M133072" s="3" t="s">
        <v>64</v>
      </c>
    </row>
    <row r="133073" spans="1:13" x14ac:dyDescent="0.5">
      <c r="A133073" t="s">
        <v>133144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39</v>
      </c>
      <c r="H133073" t="s">
        <v>66</v>
      </c>
      <c r="J133073" t="s">
        <v>63</v>
      </c>
      <c r="K133073">
        <v>9100</v>
      </c>
      <c r="L133073">
        <v>9100</v>
      </c>
      <c r="M133073" s="3" t="s">
        <v>64</v>
      </c>
    </row>
    <row r="133074" spans="1:13" x14ac:dyDescent="0.5">
      <c r="A133074" t="s">
        <v>133145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39</v>
      </c>
      <c r="H133074" t="s">
        <v>81</v>
      </c>
      <c r="J133074" t="s">
        <v>67</v>
      </c>
      <c r="K133074">
        <v>9100</v>
      </c>
      <c r="L133074">
        <v>3640</v>
      </c>
      <c r="M133074" s="3" t="s">
        <v>68</v>
      </c>
    </row>
    <row r="133075" spans="1:13" x14ac:dyDescent="0.5">
      <c r="A133075" t="s">
        <v>133146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39</v>
      </c>
      <c r="H133075" t="s">
        <v>66</v>
      </c>
      <c r="J133075" t="s">
        <v>63</v>
      </c>
      <c r="K133075">
        <v>9100</v>
      </c>
      <c r="L133075">
        <v>9100</v>
      </c>
      <c r="M133075" s="3" t="s">
        <v>64</v>
      </c>
    </row>
    <row r="133076" spans="1:13" x14ac:dyDescent="0.5">
      <c r="A133076" t="s">
        <v>133147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39</v>
      </c>
      <c r="H133076" t="s">
        <v>89</v>
      </c>
      <c r="I133076">
        <v>2</v>
      </c>
      <c r="J133076" t="s">
        <v>63</v>
      </c>
      <c r="K133076">
        <v>10920</v>
      </c>
      <c r="L133076">
        <v>10920</v>
      </c>
      <c r="M133076" s="3" t="s">
        <v>64</v>
      </c>
    </row>
    <row r="133077" spans="1:13" x14ac:dyDescent="0.5">
      <c r="A133077" t="s">
        <v>133148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39</v>
      </c>
      <c r="H133077" t="s">
        <v>81</v>
      </c>
      <c r="I133077">
        <v>3</v>
      </c>
      <c r="J133077" t="s">
        <v>63</v>
      </c>
      <c r="K133077">
        <v>9100</v>
      </c>
      <c r="L133077">
        <v>9100</v>
      </c>
      <c r="M133077" s="3" t="s">
        <v>64</v>
      </c>
    </row>
    <row r="133078" spans="1:13" x14ac:dyDescent="0.5">
      <c r="A133078" t="s">
        <v>133149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39</v>
      </c>
      <c r="H133078" t="s">
        <v>87</v>
      </c>
      <c r="J133078" t="s">
        <v>67</v>
      </c>
      <c r="K133078">
        <v>9100</v>
      </c>
      <c r="L133078">
        <v>3640</v>
      </c>
      <c r="M133078" s="3" t="s">
        <v>68</v>
      </c>
    </row>
    <row r="133079" spans="1:13" x14ac:dyDescent="0.5">
      <c r="A133079" t="s">
        <v>133150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39</v>
      </c>
      <c r="H133079" t="s">
        <v>66</v>
      </c>
      <c r="J133079" t="s">
        <v>67</v>
      </c>
      <c r="K133079">
        <v>9100</v>
      </c>
      <c r="L133079">
        <v>3640</v>
      </c>
      <c r="M133079" s="3" t="s">
        <v>68</v>
      </c>
    </row>
    <row r="133080" spans="1:13" x14ac:dyDescent="0.5">
      <c r="A133080" t="s">
        <v>133151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39</v>
      </c>
      <c r="H133080" t="s">
        <v>66</v>
      </c>
      <c r="J133080" t="s">
        <v>67</v>
      </c>
      <c r="K133080">
        <v>9100</v>
      </c>
      <c r="L133080">
        <v>3640</v>
      </c>
      <c r="M133080" s="3" t="s">
        <v>68</v>
      </c>
    </row>
    <row r="133081" spans="1:13" x14ac:dyDescent="0.5">
      <c r="A133081" t="s">
        <v>133152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39</v>
      </c>
      <c r="H133081" t="s">
        <v>66</v>
      </c>
      <c r="J133081" t="s">
        <v>67</v>
      </c>
      <c r="K133081">
        <v>9100</v>
      </c>
      <c r="L133081">
        <v>3640</v>
      </c>
      <c r="M133081" s="3" t="s">
        <v>68</v>
      </c>
    </row>
    <row r="133082" spans="1:13" x14ac:dyDescent="0.5">
      <c r="A133082" t="s">
        <v>133153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39</v>
      </c>
      <c r="H133082" t="s">
        <v>66</v>
      </c>
      <c r="I133082">
        <v>3</v>
      </c>
      <c r="J133082" t="s">
        <v>63</v>
      </c>
      <c r="K133082">
        <v>9100</v>
      </c>
      <c r="L133082">
        <v>9100</v>
      </c>
      <c r="M133082" s="3" t="s">
        <v>64</v>
      </c>
    </row>
    <row r="133083" spans="1:13" x14ac:dyDescent="0.5">
      <c r="A133083" t="s">
        <v>133154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39</v>
      </c>
      <c r="H133083" t="s">
        <v>66</v>
      </c>
      <c r="I133083">
        <v>3</v>
      </c>
      <c r="J133083" t="s">
        <v>63</v>
      </c>
      <c r="K133083">
        <v>9100</v>
      </c>
      <c r="L133083">
        <v>9100</v>
      </c>
      <c r="M133083" s="3" t="s">
        <v>64</v>
      </c>
    </row>
    <row r="133084" spans="1:13" x14ac:dyDescent="0.5">
      <c r="A133084" t="s">
        <v>133155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39</v>
      </c>
      <c r="H133084" t="s">
        <v>81</v>
      </c>
      <c r="I133084">
        <v>4</v>
      </c>
      <c r="J133084" t="s">
        <v>63</v>
      </c>
      <c r="K133084">
        <v>10920</v>
      </c>
      <c r="L133084">
        <v>10920</v>
      </c>
      <c r="M133084" s="3" t="s">
        <v>64</v>
      </c>
    </row>
    <row r="133085" spans="1:13" x14ac:dyDescent="0.5">
      <c r="A133085" t="s">
        <v>133156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39</v>
      </c>
      <c r="H133085" t="s">
        <v>89</v>
      </c>
      <c r="J133085" t="s">
        <v>63</v>
      </c>
      <c r="K133085">
        <v>9100</v>
      </c>
      <c r="L133085">
        <v>9100</v>
      </c>
      <c r="M133085" s="3" t="s">
        <v>64</v>
      </c>
    </row>
    <row r="133086" spans="1:13" x14ac:dyDescent="0.5">
      <c r="A133086" t="s">
        <v>133157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39</v>
      </c>
      <c r="H133086" t="s">
        <v>81</v>
      </c>
      <c r="J133086" t="s">
        <v>63</v>
      </c>
      <c r="K133086">
        <v>9100</v>
      </c>
      <c r="L133086">
        <v>9100</v>
      </c>
      <c r="M133086" s="3" t="s">
        <v>64</v>
      </c>
    </row>
    <row r="133087" spans="1:13" x14ac:dyDescent="0.5">
      <c r="A133087" t="s">
        <v>133158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39</v>
      </c>
      <c r="H133087" t="s">
        <v>70</v>
      </c>
      <c r="J133087" t="s">
        <v>63</v>
      </c>
      <c r="K133087">
        <v>9100</v>
      </c>
      <c r="L133087">
        <v>9100</v>
      </c>
      <c r="M133087" s="3" t="s">
        <v>64</v>
      </c>
    </row>
    <row r="133088" spans="1:13" x14ac:dyDescent="0.5">
      <c r="A133088" t="s">
        <v>133159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1</v>
      </c>
      <c r="H133088" t="s">
        <v>81</v>
      </c>
      <c r="J133088" t="s">
        <v>63</v>
      </c>
      <c r="K133088">
        <v>12600</v>
      </c>
      <c r="L133088">
        <v>12600</v>
      </c>
      <c r="M133088" s="3" t="s">
        <v>64</v>
      </c>
    </row>
    <row r="133089" spans="1:13" x14ac:dyDescent="0.5">
      <c r="A133089" t="s">
        <v>133160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1</v>
      </c>
      <c r="H133089" t="s">
        <v>70</v>
      </c>
      <c r="J133089" t="s">
        <v>67</v>
      </c>
      <c r="K133089">
        <v>12600</v>
      </c>
      <c r="L133089">
        <v>5040</v>
      </c>
      <c r="M133089" s="3" t="s">
        <v>68</v>
      </c>
    </row>
    <row r="133090" spans="1:13" x14ac:dyDescent="0.5">
      <c r="A133090" t="s">
        <v>133161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1</v>
      </c>
      <c r="H133090" t="s">
        <v>66</v>
      </c>
      <c r="I133090">
        <v>3</v>
      </c>
      <c r="J133090" t="s">
        <v>63</v>
      </c>
      <c r="K133090">
        <v>12600</v>
      </c>
      <c r="L133090">
        <v>12600</v>
      </c>
      <c r="M133090" s="3" t="s">
        <v>64</v>
      </c>
    </row>
    <row r="133091" spans="1:13" x14ac:dyDescent="0.5">
      <c r="A133091" t="s">
        <v>133162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1</v>
      </c>
      <c r="H133091" t="s">
        <v>66</v>
      </c>
      <c r="I133091">
        <v>3</v>
      </c>
      <c r="J133091" t="s">
        <v>63</v>
      </c>
      <c r="K133091">
        <v>12600</v>
      </c>
      <c r="L133091">
        <v>12600</v>
      </c>
      <c r="M133091" s="3" t="s">
        <v>64</v>
      </c>
    </row>
    <row r="133092" spans="1:13" x14ac:dyDescent="0.5">
      <c r="A133092" t="s">
        <v>133163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1</v>
      </c>
      <c r="H133092" t="s">
        <v>70</v>
      </c>
      <c r="I133092">
        <v>2</v>
      </c>
      <c r="J133092" t="s">
        <v>63</v>
      </c>
      <c r="K133092">
        <v>12600</v>
      </c>
      <c r="L133092">
        <v>12600</v>
      </c>
      <c r="M133092" s="3" t="s">
        <v>64</v>
      </c>
    </row>
    <row r="133093" spans="1:13" x14ac:dyDescent="0.5">
      <c r="A133093" t="s">
        <v>133164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1</v>
      </c>
      <c r="H133093" t="s">
        <v>66</v>
      </c>
      <c r="J133093" t="s">
        <v>67</v>
      </c>
      <c r="K133093">
        <v>12600</v>
      </c>
      <c r="L133093">
        <v>5040</v>
      </c>
      <c r="M133093" s="3" t="s">
        <v>68</v>
      </c>
    </row>
    <row r="133094" spans="1:13" x14ac:dyDescent="0.5">
      <c r="A133094" t="s">
        <v>133165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1</v>
      </c>
      <c r="H133094" t="s">
        <v>87</v>
      </c>
      <c r="I133094">
        <v>3</v>
      </c>
      <c r="J133094" t="s">
        <v>63</v>
      </c>
      <c r="K133094">
        <v>12600</v>
      </c>
      <c r="L133094">
        <v>12600</v>
      </c>
      <c r="M133094" s="3" t="s">
        <v>64</v>
      </c>
    </row>
    <row r="133095" spans="1:13" x14ac:dyDescent="0.5">
      <c r="A133095" t="s">
        <v>133166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1</v>
      </c>
      <c r="H133095" t="s">
        <v>66</v>
      </c>
      <c r="J133095" t="s">
        <v>63</v>
      </c>
      <c r="K133095">
        <v>12600</v>
      </c>
      <c r="L133095">
        <v>12600</v>
      </c>
      <c r="M133095" s="3" t="s">
        <v>64</v>
      </c>
    </row>
    <row r="133096" spans="1:13" x14ac:dyDescent="0.5">
      <c r="A133096" t="s">
        <v>133167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1</v>
      </c>
      <c r="H133096" t="s">
        <v>66</v>
      </c>
      <c r="I133096">
        <v>3</v>
      </c>
      <c r="J133096" t="s">
        <v>63</v>
      </c>
      <c r="K133096">
        <v>12600</v>
      </c>
      <c r="L133096">
        <v>12600</v>
      </c>
      <c r="M133096" s="3" t="s">
        <v>64</v>
      </c>
    </row>
    <row r="133097" spans="1:13" x14ac:dyDescent="0.5">
      <c r="A133097" t="s">
        <v>133168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1</v>
      </c>
      <c r="H133097" t="s">
        <v>81</v>
      </c>
      <c r="I133097">
        <v>4</v>
      </c>
      <c r="J133097" t="s">
        <v>63</v>
      </c>
      <c r="K133097">
        <v>12600</v>
      </c>
      <c r="L133097">
        <v>12600</v>
      </c>
      <c r="M133097" s="3" t="s">
        <v>64</v>
      </c>
    </row>
    <row r="133098" spans="1:13" x14ac:dyDescent="0.5">
      <c r="A133098" t="s">
        <v>133169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1</v>
      </c>
      <c r="H133098" t="s">
        <v>66</v>
      </c>
      <c r="I133098">
        <v>3</v>
      </c>
      <c r="J133098" t="s">
        <v>63</v>
      </c>
      <c r="K133098">
        <v>12600</v>
      </c>
      <c r="L133098">
        <v>12600</v>
      </c>
      <c r="M133098" s="3" t="s">
        <v>64</v>
      </c>
    </row>
    <row r="133099" spans="1:13" x14ac:dyDescent="0.5">
      <c r="A133099" t="s">
        <v>133170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1</v>
      </c>
      <c r="H133099" t="s">
        <v>66</v>
      </c>
      <c r="I133099">
        <v>3</v>
      </c>
      <c r="J133099" t="s">
        <v>63</v>
      </c>
      <c r="K133099">
        <v>12600</v>
      </c>
      <c r="L133099">
        <v>12600</v>
      </c>
      <c r="M133099" s="3" t="s">
        <v>64</v>
      </c>
    </row>
    <row r="133100" spans="1:13" x14ac:dyDescent="0.5">
      <c r="A133100" t="s">
        <v>133171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1</v>
      </c>
      <c r="H133100" t="s">
        <v>87</v>
      </c>
      <c r="J133100" t="s">
        <v>67</v>
      </c>
      <c r="K133100">
        <v>12600</v>
      </c>
      <c r="L133100">
        <v>5040</v>
      </c>
      <c r="M133100" s="3" t="s">
        <v>68</v>
      </c>
    </row>
    <row r="133101" spans="1:13" x14ac:dyDescent="0.5">
      <c r="A133101" t="s">
        <v>133172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1</v>
      </c>
      <c r="H133101" t="s">
        <v>81</v>
      </c>
      <c r="J133101" t="s">
        <v>63</v>
      </c>
      <c r="K133101">
        <v>12600</v>
      </c>
      <c r="L133101">
        <v>12600</v>
      </c>
      <c r="M133101" s="3" t="s">
        <v>64</v>
      </c>
    </row>
    <row r="133102" spans="1:13" x14ac:dyDescent="0.5">
      <c r="A133102" t="s">
        <v>133173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1</v>
      </c>
      <c r="H133102" t="s">
        <v>66</v>
      </c>
      <c r="J133102" t="s">
        <v>67</v>
      </c>
      <c r="K133102">
        <v>12600</v>
      </c>
      <c r="L133102">
        <v>5040</v>
      </c>
      <c r="M133102" s="3" t="s">
        <v>68</v>
      </c>
    </row>
    <row r="133103" spans="1:13" x14ac:dyDescent="0.5">
      <c r="A133103" t="s">
        <v>133174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1</v>
      </c>
      <c r="H133103" t="s">
        <v>87</v>
      </c>
      <c r="J133103" t="s">
        <v>63</v>
      </c>
      <c r="K133103">
        <v>12600</v>
      </c>
      <c r="L133103">
        <v>12600</v>
      </c>
      <c r="M133103" s="3" t="s">
        <v>64</v>
      </c>
    </row>
    <row r="133104" spans="1:13" x14ac:dyDescent="0.5">
      <c r="A133104" t="s">
        <v>133175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1</v>
      </c>
      <c r="H133104" t="s">
        <v>66</v>
      </c>
      <c r="I133104">
        <v>4</v>
      </c>
      <c r="J133104" t="s">
        <v>63</v>
      </c>
      <c r="K133104">
        <v>15120</v>
      </c>
      <c r="L133104">
        <v>15120</v>
      </c>
      <c r="M133104" s="3" t="s">
        <v>64</v>
      </c>
    </row>
    <row r="133105" spans="1:13" x14ac:dyDescent="0.5">
      <c r="A133105" t="s">
        <v>133176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1</v>
      </c>
      <c r="H133105" t="s">
        <v>66</v>
      </c>
      <c r="I133105">
        <v>4</v>
      </c>
      <c r="J133105" t="s">
        <v>63</v>
      </c>
      <c r="K133105">
        <v>12600</v>
      </c>
      <c r="L133105">
        <v>12600</v>
      </c>
      <c r="M133105" s="3" t="s">
        <v>64</v>
      </c>
    </row>
    <row r="133106" spans="1:13" x14ac:dyDescent="0.5">
      <c r="A133106" t="s">
        <v>133177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1</v>
      </c>
      <c r="H133106" t="s">
        <v>70</v>
      </c>
      <c r="J133106" t="s">
        <v>76</v>
      </c>
      <c r="K133106">
        <v>12600</v>
      </c>
      <c r="L133106">
        <v>12600</v>
      </c>
      <c r="M133106" s="3" t="s">
        <v>64</v>
      </c>
    </row>
    <row r="133107" spans="1:13" x14ac:dyDescent="0.5">
      <c r="A133107" t="s">
        <v>133178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43</v>
      </c>
      <c r="H133107" t="s">
        <v>89</v>
      </c>
      <c r="J133107" t="s">
        <v>63</v>
      </c>
      <c r="K133107">
        <v>16800</v>
      </c>
      <c r="L133107">
        <v>16800</v>
      </c>
      <c r="M133107" s="3" t="s">
        <v>64</v>
      </c>
    </row>
    <row r="133108" spans="1:13" x14ac:dyDescent="0.5">
      <c r="A133108" t="s">
        <v>133179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43</v>
      </c>
      <c r="H133108" t="s">
        <v>66</v>
      </c>
      <c r="J133108" t="s">
        <v>67</v>
      </c>
      <c r="K133108">
        <v>16800</v>
      </c>
      <c r="L133108">
        <v>6720</v>
      </c>
      <c r="M133108" s="3" t="s">
        <v>68</v>
      </c>
    </row>
    <row r="133109" spans="1:13" x14ac:dyDescent="0.5">
      <c r="A133109" t="s">
        <v>133180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43</v>
      </c>
      <c r="H133109" t="s">
        <v>70</v>
      </c>
      <c r="I133109">
        <v>2</v>
      </c>
      <c r="J133109" t="s">
        <v>63</v>
      </c>
      <c r="K133109">
        <v>16800</v>
      </c>
      <c r="L133109">
        <v>16800</v>
      </c>
      <c r="M133109" s="3" t="s">
        <v>64</v>
      </c>
    </row>
    <row r="133110" spans="1:13" x14ac:dyDescent="0.5">
      <c r="A133110" t="s">
        <v>133181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43</v>
      </c>
      <c r="H133110" t="s">
        <v>66</v>
      </c>
      <c r="J133110" t="s">
        <v>67</v>
      </c>
      <c r="K133110">
        <v>16800</v>
      </c>
      <c r="L133110">
        <v>6720</v>
      </c>
      <c r="M133110" s="3" t="s">
        <v>68</v>
      </c>
    </row>
    <row r="133111" spans="1:13" x14ac:dyDescent="0.5">
      <c r="A133111" t="s">
        <v>133182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43</v>
      </c>
      <c r="H133111" t="s">
        <v>66</v>
      </c>
      <c r="J133111" t="s">
        <v>67</v>
      </c>
      <c r="K133111">
        <v>16800</v>
      </c>
      <c r="L133111">
        <v>6720</v>
      </c>
      <c r="M133111" s="3" t="s">
        <v>68</v>
      </c>
    </row>
    <row r="133112" spans="1:13" x14ac:dyDescent="0.5">
      <c r="A133112" t="s">
        <v>133183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43</v>
      </c>
      <c r="H133112" t="s">
        <v>66</v>
      </c>
      <c r="J133112" t="s">
        <v>63</v>
      </c>
      <c r="K133112">
        <v>20160</v>
      </c>
      <c r="L133112">
        <v>20160</v>
      </c>
      <c r="M133112" s="3" t="s">
        <v>64</v>
      </c>
    </row>
    <row r="133113" spans="1:13" x14ac:dyDescent="0.5">
      <c r="A133113" t="s">
        <v>133184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43</v>
      </c>
      <c r="H133113" t="s">
        <v>66</v>
      </c>
      <c r="J133113" t="s">
        <v>76</v>
      </c>
      <c r="K133113">
        <v>16800</v>
      </c>
      <c r="L133113">
        <v>16800</v>
      </c>
      <c r="M133113" s="3" t="s">
        <v>64</v>
      </c>
    </row>
    <row r="133114" spans="1:13" x14ac:dyDescent="0.5">
      <c r="A133114" t="s">
        <v>133185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43</v>
      </c>
      <c r="H133114" t="s">
        <v>87</v>
      </c>
      <c r="J133114" t="s">
        <v>67</v>
      </c>
      <c r="K133114">
        <v>16800</v>
      </c>
      <c r="L133114">
        <v>6720</v>
      </c>
      <c r="M133114" s="3" t="s">
        <v>68</v>
      </c>
    </row>
    <row r="133115" spans="1:13" x14ac:dyDescent="0.5">
      <c r="A133115" t="s">
        <v>133186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43</v>
      </c>
      <c r="H133115" t="s">
        <v>70</v>
      </c>
      <c r="J133115" t="s">
        <v>63</v>
      </c>
      <c r="K133115">
        <v>16800</v>
      </c>
      <c r="L133115">
        <v>16800</v>
      </c>
      <c r="M133115" s="3" t="s">
        <v>64</v>
      </c>
    </row>
    <row r="133116" spans="1:13" x14ac:dyDescent="0.5">
      <c r="A133116" t="s">
        <v>133187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43</v>
      </c>
      <c r="H133116" t="s">
        <v>87</v>
      </c>
      <c r="I133116">
        <v>3</v>
      </c>
      <c r="J133116" t="s">
        <v>63</v>
      </c>
      <c r="K133116">
        <v>21840</v>
      </c>
      <c r="L133116">
        <v>21840</v>
      </c>
      <c r="M133116" s="3" t="s">
        <v>64</v>
      </c>
    </row>
    <row r="133117" spans="1:13" x14ac:dyDescent="0.5">
      <c r="A133117" t="s">
        <v>133188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43</v>
      </c>
      <c r="H133117" t="s">
        <v>66</v>
      </c>
      <c r="I133117">
        <v>3</v>
      </c>
      <c r="J133117" t="s">
        <v>63</v>
      </c>
      <c r="K133117">
        <v>16800</v>
      </c>
      <c r="L133117">
        <v>16800</v>
      </c>
      <c r="M133117" s="3" t="s">
        <v>64</v>
      </c>
    </row>
    <row r="133118" spans="1:13" x14ac:dyDescent="0.5">
      <c r="A133118" t="s">
        <v>133189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43</v>
      </c>
      <c r="H133118" t="s">
        <v>81</v>
      </c>
      <c r="I133118">
        <v>2</v>
      </c>
      <c r="J133118" t="s">
        <v>63</v>
      </c>
      <c r="K133118">
        <v>16800</v>
      </c>
      <c r="L133118">
        <v>16800</v>
      </c>
      <c r="M133118" s="3" t="s">
        <v>64</v>
      </c>
    </row>
    <row r="133119" spans="1:13" x14ac:dyDescent="0.5">
      <c r="A133119" t="s">
        <v>133190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43</v>
      </c>
      <c r="H133119" t="s">
        <v>70</v>
      </c>
      <c r="I133119">
        <v>3</v>
      </c>
      <c r="J133119" t="s">
        <v>63</v>
      </c>
      <c r="K133119">
        <v>16800</v>
      </c>
      <c r="L133119">
        <v>16800</v>
      </c>
      <c r="M133119" s="3" t="s">
        <v>64</v>
      </c>
    </row>
    <row r="133120" spans="1:13" x14ac:dyDescent="0.5">
      <c r="A133120" t="s">
        <v>133191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43</v>
      </c>
      <c r="H133120" t="s">
        <v>62</v>
      </c>
      <c r="J133120" t="s">
        <v>67</v>
      </c>
      <c r="K133120">
        <v>16800</v>
      </c>
      <c r="L133120">
        <v>6720</v>
      </c>
      <c r="M133120" s="3" t="s">
        <v>68</v>
      </c>
    </row>
    <row r="133121" spans="1:13" x14ac:dyDescent="0.5">
      <c r="A133121" t="s">
        <v>133192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45</v>
      </c>
      <c r="H133121" t="s">
        <v>70</v>
      </c>
      <c r="J133121" t="s">
        <v>67</v>
      </c>
      <c r="K133121">
        <v>26600</v>
      </c>
      <c r="L133121">
        <v>10640</v>
      </c>
      <c r="M133121" s="3" t="s">
        <v>68</v>
      </c>
    </row>
    <row r="133122" spans="1:13" x14ac:dyDescent="0.5">
      <c r="A133122" t="s">
        <v>133193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45</v>
      </c>
      <c r="H133122" t="s">
        <v>66</v>
      </c>
      <c r="J133122" t="s">
        <v>67</v>
      </c>
      <c r="K133122">
        <v>26600</v>
      </c>
      <c r="L133122">
        <v>10640</v>
      </c>
      <c r="M133122" s="3" t="s">
        <v>68</v>
      </c>
    </row>
    <row r="133123" spans="1:13" x14ac:dyDescent="0.5">
      <c r="A133123" t="s">
        <v>133194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45</v>
      </c>
      <c r="H133123" t="s">
        <v>66</v>
      </c>
      <c r="I133123">
        <v>3</v>
      </c>
      <c r="J133123" t="s">
        <v>63</v>
      </c>
      <c r="K133123">
        <v>26600</v>
      </c>
      <c r="L133123">
        <v>26600</v>
      </c>
      <c r="M133123" s="3" t="s">
        <v>64</v>
      </c>
    </row>
    <row r="133124" spans="1:13" x14ac:dyDescent="0.5">
      <c r="A133124" t="s">
        <v>133195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45</v>
      </c>
      <c r="H133124" t="s">
        <v>81</v>
      </c>
      <c r="J133124" t="s">
        <v>63</v>
      </c>
      <c r="K133124">
        <v>26600</v>
      </c>
      <c r="L133124">
        <v>26600</v>
      </c>
      <c r="M133124" s="3" t="s">
        <v>64</v>
      </c>
    </row>
    <row r="133125" spans="1:13" x14ac:dyDescent="0.5">
      <c r="A133125" t="s">
        <v>133196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39</v>
      </c>
      <c r="H133125" t="s">
        <v>81</v>
      </c>
      <c r="I133125">
        <v>5</v>
      </c>
      <c r="J133125" t="s">
        <v>63</v>
      </c>
      <c r="K133125">
        <v>9100</v>
      </c>
      <c r="L133125">
        <v>9100</v>
      </c>
      <c r="M133125" s="3" t="s">
        <v>64</v>
      </c>
    </row>
    <row r="133126" spans="1:13" x14ac:dyDescent="0.5">
      <c r="A133126" t="s">
        <v>133197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39</v>
      </c>
      <c r="H133126" t="s">
        <v>81</v>
      </c>
      <c r="I133126">
        <v>1</v>
      </c>
      <c r="J133126" t="s">
        <v>63</v>
      </c>
      <c r="K133126">
        <v>10920</v>
      </c>
      <c r="L133126">
        <v>10920</v>
      </c>
      <c r="M133126" s="3" t="s">
        <v>64</v>
      </c>
    </row>
    <row r="133127" spans="1:13" x14ac:dyDescent="0.5">
      <c r="A133127" t="s">
        <v>133198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39</v>
      </c>
      <c r="H133127" t="s">
        <v>62</v>
      </c>
      <c r="J133127" t="s">
        <v>76</v>
      </c>
      <c r="K133127">
        <v>10010</v>
      </c>
      <c r="L133127">
        <v>10010</v>
      </c>
      <c r="M133127" s="3" t="s">
        <v>64</v>
      </c>
    </row>
    <row r="133128" spans="1:13" x14ac:dyDescent="0.5">
      <c r="A133128" t="s">
        <v>133199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39</v>
      </c>
      <c r="H133128" t="s">
        <v>81</v>
      </c>
      <c r="I133128">
        <v>5</v>
      </c>
      <c r="J133128" t="s">
        <v>63</v>
      </c>
      <c r="K133128">
        <v>9100</v>
      </c>
      <c r="L133128">
        <v>9100</v>
      </c>
      <c r="M133128" s="3" t="s">
        <v>64</v>
      </c>
    </row>
    <row r="133129" spans="1:13" x14ac:dyDescent="0.5">
      <c r="A133129" t="s">
        <v>133200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39</v>
      </c>
      <c r="H133129" t="s">
        <v>66</v>
      </c>
      <c r="J133129" t="s">
        <v>63</v>
      </c>
      <c r="K133129">
        <v>9100</v>
      </c>
      <c r="L133129">
        <v>9100</v>
      </c>
      <c r="M133129" s="3" t="s">
        <v>64</v>
      </c>
    </row>
    <row r="133130" spans="1:13" x14ac:dyDescent="0.5">
      <c r="A133130" t="s">
        <v>133201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39</v>
      </c>
      <c r="H133130" t="s">
        <v>81</v>
      </c>
      <c r="J133130" t="s">
        <v>63</v>
      </c>
      <c r="K133130">
        <v>9100</v>
      </c>
      <c r="L133130">
        <v>9100</v>
      </c>
      <c r="M133130" s="3" t="s">
        <v>64</v>
      </c>
    </row>
    <row r="133131" spans="1:13" x14ac:dyDescent="0.5">
      <c r="A133131" t="s">
        <v>133202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39</v>
      </c>
      <c r="H133131" t="s">
        <v>66</v>
      </c>
      <c r="J133131" t="s">
        <v>63</v>
      </c>
      <c r="K133131">
        <v>9100</v>
      </c>
      <c r="L133131">
        <v>9100</v>
      </c>
      <c r="M133131" s="3" t="s">
        <v>64</v>
      </c>
    </row>
    <row r="133132" spans="1:13" x14ac:dyDescent="0.5">
      <c r="A133132" t="s">
        <v>133203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39</v>
      </c>
      <c r="H133132" t="s">
        <v>62</v>
      </c>
      <c r="I133132">
        <v>5</v>
      </c>
      <c r="J133132" t="s">
        <v>63</v>
      </c>
      <c r="K133132">
        <v>9100</v>
      </c>
      <c r="L133132">
        <v>9100</v>
      </c>
      <c r="M133132" s="3" t="s">
        <v>64</v>
      </c>
    </row>
    <row r="133133" spans="1:13" x14ac:dyDescent="0.5">
      <c r="A133133" t="s">
        <v>133204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39</v>
      </c>
      <c r="H133133" t="s">
        <v>81</v>
      </c>
      <c r="I133133">
        <v>5</v>
      </c>
      <c r="J133133" t="s">
        <v>63</v>
      </c>
      <c r="K133133">
        <v>10010</v>
      </c>
      <c r="L133133">
        <v>10010</v>
      </c>
      <c r="M133133" s="3" t="s">
        <v>64</v>
      </c>
    </row>
    <row r="133134" spans="1:13" x14ac:dyDescent="0.5">
      <c r="A133134" t="s">
        <v>133205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39</v>
      </c>
      <c r="H133134" t="s">
        <v>66</v>
      </c>
      <c r="J133134" t="s">
        <v>67</v>
      </c>
      <c r="K133134">
        <v>10010</v>
      </c>
      <c r="L133134">
        <v>4004</v>
      </c>
      <c r="M133134" s="3" t="s">
        <v>68</v>
      </c>
    </row>
    <row r="133135" spans="1:13" x14ac:dyDescent="0.5">
      <c r="A133135" t="s">
        <v>133206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39</v>
      </c>
      <c r="H133135" t="s">
        <v>62</v>
      </c>
      <c r="J133135" t="s">
        <v>63</v>
      </c>
      <c r="K133135">
        <v>10010</v>
      </c>
      <c r="L133135">
        <v>10010</v>
      </c>
      <c r="M133135" s="3" t="s">
        <v>64</v>
      </c>
    </row>
    <row r="133136" spans="1:13" x14ac:dyDescent="0.5">
      <c r="A133136" t="s">
        <v>133207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39</v>
      </c>
      <c r="H133136" t="s">
        <v>62</v>
      </c>
      <c r="I133136">
        <v>3</v>
      </c>
      <c r="J133136" t="s">
        <v>63</v>
      </c>
      <c r="K133136">
        <v>9100</v>
      </c>
      <c r="L133136">
        <v>9100</v>
      </c>
      <c r="M133136" s="3" t="s">
        <v>64</v>
      </c>
    </row>
    <row r="133137" spans="1:13" x14ac:dyDescent="0.5">
      <c r="A133137" t="s">
        <v>133208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39</v>
      </c>
      <c r="H133137" t="s">
        <v>66</v>
      </c>
      <c r="J133137" t="s">
        <v>63</v>
      </c>
      <c r="K133137">
        <v>10010</v>
      </c>
      <c r="L133137">
        <v>10010</v>
      </c>
      <c r="M133137" s="3" t="s">
        <v>64</v>
      </c>
    </row>
    <row r="133138" spans="1:13" x14ac:dyDescent="0.5">
      <c r="A133138" t="s">
        <v>133209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39</v>
      </c>
      <c r="H133138" t="s">
        <v>81</v>
      </c>
      <c r="J133138" t="s">
        <v>63</v>
      </c>
      <c r="K133138">
        <v>9100</v>
      </c>
      <c r="L133138">
        <v>9100</v>
      </c>
      <c r="M133138" s="3" t="s">
        <v>64</v>
      </c>
    </row>
    <row r="133139" spans="1:13" x14ac:dyDescent="0.5">
      <c r="A133139" t="s">
        <v>133210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39</v>
      </c>
      <c r="H133139" t="s">
        <v>78</v>
      </c>
      <c r="I133139">
        <v>5</v>
      </c>
      <c r="J133139" t="s">
        <v>63</v>
      </c>
      <c r="K133139">
        <v>9100</v>
      </c>
      <c r="L133139">
        <v>9100</v>
      </c>
      <c r="M133139" s="3" t="s">
        <v>64</v>
      </c>
    </row>
    <row r="133140" spans="1:13" x14ac:dyDescent="0.5">
      <c r="A133140" t="s">
        <v>133211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1</v>
      </c>
      <c r="H133140" t="s">
        <v>66</v>
      </c>
      <c r="J133140" t="s">
        <v>67</v>
      </c>
      <c r="K133140">
        <v>15120</v>
      </c>
      <c r="L133140">
        <v>6048</v>
      </c>
      <c r="M133140" s="3" t="s">
        <v>68</v>
      </c>
    </row>
    <row r="133141" spans="1:13" x14ac:dyDescent="0.5">
      <c r="A133141" t="s">
        <v>133212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1</v>
      </c>
      <c r="H133141" t="s">
        <v>66</v>
      </c>
      <c r="J133141" t="s">
        <v>67</v>
      </c>
      <c r="K133141">
        <v>12600</v>
      </c>
      <c r="L133141">
        <v>5040</v>
      </c>
      <c r="M133141" s="3" t="s">
        <v>68</v>
      </c>
    </row>
    <row r="133142" spans="1:13" x14ac:dyDescent="0.5">
      <c r="A133142" t="s">
        <v>133213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1</v>
      </c>
      <c r="H133142" t="s">
        <v>78</v>
      </c>
      <c r="J133142" t="s">
        <v>63</v>
      </c>
      <c r="K133142">
        <v>12600</v>
      </c>
      <c r="L133142">
        <v>12600</v>
      </c>
      <c r="M133142" s="3" t="s">
        <v>64</v>
      </c>
    </row>
    <row r="133143" spans="1:13" x14ac:dyDescent="0.5">
      <c r="A133143" t="s">
        <v>133214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1</v>
      </c>
      <c r="H133143" t="s">
        <v>81</v>
      </c>
      <c r="I133143">
        <v>4</v>
      </c>
      <c r="J133143" t="s">
        <v>63</v>
      </c>
      <c r="K133143">
        <v>15120</v>
      </c>
      <c r="L133143">
        <v>15120</v>
      </c>
      <c r="M133143" s="3" t="s">
        <v>64</v>
      </c>
    </row>
    <row r="133144" spans="1:13" x14ac:dyDescent="0.5">
      <c r="A133144" t="s">
        <v>133215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1</v>
      </c>
      <c r="H133144" t="s">
        <v>62</v>
      </c>
      <c r="I133144">
        <v>5</v>
      </c>
      <c r="J133144" t="s">
        <v>63</v>
      </c>
      <c r="K133144">
        <v>12600</v>
      </c>
      <c r="L133144">
        <v>12600</v>
      </c>
      <c r="M133144" s="3" t="s">
        <v>64</v>
      </c>
    </row>
    <row r="133145" spans="1:13" x14ac:dyDescent="0.5">
      <c r="A133145" t="s">
        <v>133216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1</v>
      </c>
      <c r="H133145" t="s">
        <v>78</v>
      </c>
      <c r="I133145">
        <v>5</v>
      </c>
      <c r="J133145" t="s">
        <v>63</v>
      </c>
      <c r="K133145">
        <v>12600</v>
      </c>
      <c r="L133145">
        <v>12600</v>
      </c>
      <c r="M133145" s="3" t="s">
        <v>64</v>
      </c>
    </row>
    <row r="133146" spans="1:13" x14ac:dyDescent="0.5">
      <c r="A133146" t="s">
        <v>133217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1</v>
      </c>
      <c r="H133146" t="s">
        <v>81</v>
      </c>
      <c r="J133146" t="s">
        <v>67</v>
      </c>
      <c r="K133146">
        <v>12600</v>
      </c>
      <c r="L133146">
        <v>5040</v>
      </c>
      <c r="M133146" s="3" t="s">
        <v>68</v>
      </c>
    </row>
    <row r="133147" spans="1:13" x14ac:dyDescent="0.5">
      <c r="A133147" t="s">
        <v>133218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1</v>
      </c>
      <c r="H133147" t="s">
        <v>87</v>
      </c>
      <c r="J133147" t="s">
        <v>67</v>
      </c>
      <c r="K133147">
        <v>12600</v>
      </c>
      <c r="L133147">
        <v>5040</v>
      </c>
      <c r="M133147" s="3" t="s">
        <v>68</v>
      </c>
    </row>
    <row r="133148" spans="1:13" x14ac:dyDescent="0.5">
      <c r="A133148" t="s">
        <v>133219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1</v>
      </c>
      <c r="H133148" t="s">
        <v>66</v>
      </c>
      <c r="J133148" t="s">
        <v>67</v>
      </c>
      <c r="K133148">
        <v>12600</v>
      </c>
      <c r="L133148">
        <v>5040</v>
      </c>
      <c r="M133148" s="3" t="s">
        <v>68</v>
      </c>
    </row>
    <row r="133149" spans="1:13" x14ac:dyDescent="0.5">
      <c r="A133149" t="s">
        <v>133220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1</v>
      </c>
      <c r="H133149" t="s">
        <v>87</v>
      </c>
      <c r="I133149">
        <v>5</v>
      </c>
      <c r="J133149" t="s">
        <v>63</v>
      </c>
      <c r="K133149">
        <v>12600</v>
      </c>
      <c r="L133149">
        <v>12600</v>
      </c>
      <c r="M133149" s="3" t="s">
        <v>64</v>
      </c>
    </row>
    <row r="133150" spans="1:13" x14ac:dyDescent="0.5">
      <c r="A133150" t="s">
        <v>133221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1</v>
      </c>
      <c r="H133150" t="s">
        <v>66</v>
      </c>
      <c r="I133150">
        <v>3</v>
      </c>
      <c r="J133150" t="s">
        <v>63</v>
      </c>
      <c r="K133150">
        <v>12600</v>
      </c>
      <c r="L133150">
        <v>12600</v>
      </c>
      <c r="M133150" s="3" t="s">
        <v>64</v>
      </c>
    </row>
    <row r="133151" spans="1:13" x14ac:dyDescent="0.5">
      <c r="A133151" t="s">
        <v>133222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1</v>
      </c>
      <c r="H133151" t="s">
        <v>89</v>
      </c>
      <c r="I133151">
        <v>4</v>
      </c>
      <c r="J133151" t="s">
        <v>63</v>
      </c>
      <c r="K133151">
        <v>12600</v>
      </c>
      <c r="L133151">
        <v>12600</v>
      </c>
      <c r="M133151" s="3" t="s">
        <v>64</v>
      </c>
    </row>
    <row r="133152" spans="1:13" x14ac:dyDescent="0.5">
      <c r="A133152" t="s">
        <v>133223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1</v>
      </c>
      <c r="H133152" t="s">
        <v>89</v>
      </c>
      <c r="J133152" t="s">
        <v>63</v>
      </c>
      <c r="K133152">
        <v>12600</v>
      </c>
      <c r="L133152">
        <v>12600</v>
      </c>
      <c r="M133152" s="3" t="s">
        <v>64</v>
      </c>
    </row>
    <row r="133153" spans="1:13" x14ac:dyDescent="0.5">
      <c r="A133153" t="s">
        <v>133224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1</v>
      </c>
      <c r="H133153" t="s">
        <v>66</v>
      </c>
      <c r="I133153">
        <v>5</v>
      </c>
      <c r="J133153" t="s">
        <v>63</v>
      </c>
      <c r="K133153">
        <v>13860</v>
      </c>
      <c r="L133153">
        <v>13860</v>
      </c>
      <c r="M133153" s="3" t="s">
        <v>64</v>
      </c>
    </row>
    <row r="133154" spans="1:13" x14ac:dyDescent="0.5">
      <c r="A133154" t="s">
        <v>133225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1</v>
      </c>
      <c r="H133154" t="s">
        <v>66</v>
      </c>
      <c r="J133154" t="s">
        <v>63</v>
      </c>
      <c r="K133154">
        <v>12600</v>
      </c>
      <c r="L133154">
        <v>12600</v>
      </c>
      <c r="M133154" s="3" t="s">
        <v>64</v>
      </c>
    </row>
    <row r="133155" spans="1:13" x14ac:dyDescent="0.5">
      <c r="A133155" t="s">
        <v>133226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1</v>
      </c>
      <c r="H133155" t="s">
        <v>78</v>
      </c>
      <c r="J133155" t="s">
        <v>63</v>
      </c>
      <c r="K133155">
        <v>15120</v>
      </c>
      <c r="L133155">
        <v>15120</v>
      </c>
      <c r="M133155" s="3" t="s">
        <v>64</v>
      </c>
    </row>
    <row r="133156" spans="1:13" x14ac:dyDescent="0.5">
      <c r="A133156" t="s">
        <v>133227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1</v>
      </c>
      <c r="H133156" t="s">
        <v>81</v>
      </c>
      <c r="I133156">
        <v>5</v>
      </c>
      <c r="J133156" t="s">
        <v>63</v>
      </c>
      <c r="K133156">
        <v>12600</v>
      </c>
      <c r="L133156">
        <v>12600</v>
      </c>
      <c r="M133156" s="3" t="s">
        <v>64</v>
      </c>
    </row>
    <row r="133157" spans="1:13" x14ac:dyDescent="0.5">
      <c r="A133157" t="s">
        <v>133228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1</v>
      </c>
      <c r="H133157" t="s">
        <v>87</v>
      </c>
      <c r="J133157" t="s">
        <v>76</v>
      </c>
      <c r="K133157">
        <v>12600</v>
      </c>
      <c r="L133157">
        <v>12600</v>
      </c>
      <c r="M133157" s="3" t="s">
        <v>64</v>
      </c>
    </row>
    <row r="133158" spans="1:13" x14ac:dyDescent="0.5">
      <c r="A133158" t="s">
        <v>133229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43</v>
      </c>
      <c r="H133158" t="s">
        <v>89</v>
      </c>
      <c r="I133158">
        <v>3</v>
      </c>
      <c r="J133158" t="s">
        <v>63</v>
      </c>
      <c r="K133158">
        <v>16800</v>
      </c>
      <c r="L133158">
        <v>16800</v>
      </c>
      <c r="M133158" s="3" t="s">
        <v>64</v>
      </c>
    </row>
    <row r="133159" spans="1:13" x14ac:dyDescent="0.5">
      <c r="A133159" t="s">
        <v>133230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43</v>
      </c>
      <c r="H133159" t="s">
        <v>66</v>
      </c>
      <c r="J133159" t="s">
        <v>63</v>
      </c>
      <c r="K133159">
        <v>18480</v>
      </c>
      <c r="L133159">
        <v>18480</v>
      </c>
      <c r="M133159" s="3" t="s">
        <v>64</v>
      </c>
    </row>
    <row r="133160" spans="1:13" x14ac:dyDescent="0.5">
      <c r="A133160" t="s">
        <v>133231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43</v>
      </c>
      <c r="H133160" t="s">
        <v>66</v>
      </c>
      <c r="J133160" t="s">
        <v>67</v>
      </c>
      <c r="K133160">
        <v>16800</v>
      </c>
      <c r="L133160">
        <v>6720</v>
      </c>
      <c r="M133160" s="3" t="s">
        <v>68</v>
      </c>
    </row>
    <row r="133161" spans="1:13" x14ac:dyDescent="0.5">
      <c r="A133161" t="s">
        <v>133232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43</v>
      </c>
      <c r="H133161" t="s">
        <v>66</v>
      </c>
      <c r="I133161">
        <v>5</v>
      </c>
      <c r="J133161" t="s">
        <v>63</v>
      </c>
      <c r="K133161">
        <v>16800</v>
      </c>
      <c r="L133161">
        <v>16800</v>
      </c>
      <c r="M133161" s="3" t="s">
        <v>64</v>
      </c>
    </row>
    <row r="133162" spans="1:13" x14ac:dyDescent="0.5">
      <c r="A133162" t="s">
        <v>133233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43</v>
      </c>
      <c r="H133162" t="s">
        <v>81</v>
      </c>
      <c r="J133162" t="s">
        <v>76</v>
      </c>
      <c r="K133162">
        <v>18480</v>
      </c>
      <c r="L133162">
        <v>18480</v>
      </c>
      <c r="M133162" s="3" t="s">
        <v>64</v>
      </c>
    </row>
    <row r="133163" spans="1:13" x14ac:dyDescent="0.5">
      <c r="A133163" t="s">
        <v>133234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43</v>
      </c>
      <c r="H133163" t="s">
        <v>66</v>
      </c>
      <c r="J133163" t="s">
        <v>63</v>
      </c>
      <c r="K133163">
        <v>16800</v>
      </c>
      <c r="L133163">
        <v>16800</v>
      </c>
      <c r="M133163" s="3" t="s">
        <v>64</v>
      </c>
    </row>
    <row r="133164" spans="1:13" x14ac:dyDescent="0.5">
      <c r="A133164" t="s">
        <v>133235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43</v>
      </c>
      <c r="H133164" t="s">
        <v>62</v>
      </c>
      <c r="I133164">
        <v>4</v>
      </c>
      <c r="J133164" t="s">
        <v>63</v>
      </c>
      <c r="K133164">
        <v>16800</v>
      </c>
      <c r="L133164">
        <v>16800</v>
      </c>
      <c r="M133164" s="3" t="s">
        <v>64</v>
      </c>
    </row>
    <row r="133165" spans="1:13" x14ac:dyDescent="0.5">
      <c r="A133165" t="s">
        <v>133236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43</v>
      </c>
      <c r="H133165" t="s">
        <v>66</v>
      </c>
      <c r="J133165" t="s">
        <v>63</v>
      </c>
      <c r="K133165">
        <v>16800</v>
      </c>
      <c r="L133165">
        <v>16800</v>
      </c>
      <c r="M133165" s="3" t="s">
        <v>64</v>
      </c>
    </row>
    <row r="133166" spans="1:13" x14ac:dyDescent="0.5">
      <c r="A133166" t="s">
        <v>133237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43</v>
      </c>
      <c r="H133166" t="s">
        <v>81</v>
      </c>
      <c r="J133166" t="s">
        <v>63</v>
      </c>
      <c r="K133166">
        <v>18480</v>
      </c>
      <c r="L133166">
        <v>18480</v>
      </c>
      <c r="M133166" s="3" t="s">
        <v>64</v>
      </c>
    </row>
    <row r="133167" spans="1:13" x14ac:dyDescent="0.5">
      <c r="A133167" t="s">
        <v>133238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43</v>
      </c>
      <c r="H133167" t="s">
        <v>66</v>
      </c>
      <c r="I133167">
        <v>3</v>
      </c>
      <c r="J133167" t="s">
        <v>63</v>
      </c>
      <c r="K133167">
        <v>16800</v>
      </c>
      <c r="L133167">
        <v>16800</v>
      </c>
      <c r="M133167" s="3" t="s">
        <v>64</v>
      </c>
    </row>
    <row r="133168" spans="1:13" x14ac:dyDescent="0.5">
      <c r="A133168" t="s">
        <v>133239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43</v>
      </c>
      <c r="H133168" t="s">
        <v>70</v>
      </c>
      <c r="J133168" t="s">
        <v>67</v>
      </c>
      <c r="K133168">
        <v>16800</v>
      </c>
      <c r="L133168">
        <v>6720</v>
      </c>
      <c r="M133168" s="3" t="s">
        <v>68</v>
      </c>
    </row>
    <row r="133169" spans="1:13" x14ac:dyDescent="0.5">
      <c r="A133169" t="s">
        <v>133240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43</v>
      </c>
      <c r="H133169" t="s">
        <v>66</v>
      </c>
      <c r="J133169" t="s">
        <v>63</v>
      </c>
      <c r="K133169">
        <v>16800</v>
      </c>
      <c r="L133169">
        <v>16800</v>
      </c>
      <c r="M133169" s="3" t="s">
        <v>64</v>
      </c>
    </row>
    <row r="133170" spans="1:13" x14ac:dyDescent="0.5">
      <c r="A133170" t="s">
        <v>133241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43</v>
      </c>
      <c r="H133170" t="s">
        <v>70</v>
      </c>
      <c r="I133170">
        <v>5</v>
      </c>
      <c r="J133170" t="s">
        <v>63</v>
      </c>
      <c r="K133170">
        <v>16800</v>
      </c>
      <c r="L133170">
        <v>16800</v>
      </c>
      <c r="M133170" s="3" t="s">
        <v>64</v>
      </c>
    </row>
    <row r="133171" spans="1:13" x14ac:dyDescent="0.5">
      <c r="A133171" t="s">
        <v>133242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43</v>
      </c>
      <c r="H133171" t="s">
        <v>81</v>
      </c>
      <c r="J133171" t="s">
        <v>76</v>
      </c>
      <c r="K133171">
        <v>16800</v>
      </c>
      <c r="L133171">
        <v>16800</v>
      </c>
      <c r="M133171" s="3" t="s">
        <v>64</v>
      </c>
    </row>
    <row r="133172" spans="1:13" x14ac:dyDescent="0.5">
      <c r="A133172" t="s">
        <v>133243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43</v>
      </c>
      <c r="H133172" t="s">
        <v>81</v>
      </c>
      <c r="I133172">
        <v>5</v>
      </c>
      <c r="J133172" t="s">
        <v>63</v>
      </c>
      <c r="K133172">
        <v>16800</v>
      </c>
      <c r="L133172">
        <v>16800</v>
      </c>
      <c r="M133172" s="3" t="s">
        <v>64</v>
      </c>
    </row>
    <row r="133173" spans="1:13" x14ac:dyDescent="0.5">
      <c r="A133173" t="s">
        <v>133244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45</v>
      </c>
      <c r="H133173" t="s">
        <v>78</v>
      </c>
      <c r="J133173" t="s">
        <v>63</v>
      </c>
      <c r="K133173">
        <v>26600</v>
      </c>
      <c r="L133173">
        <v>26600</v>
      </c>
      <c r="M133173" s="3" t="s">
        <v>64</v>
      </c>
    </row>
    <row r="133174" spans="1:13" x14ac:dyDescent="0.5">
      <c r="A133174" t="s">
        <v>133245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45</v>
      </c>
      <c r="H133174" t="s">
        <v>66</v>
      </c>
      <c r="I133174">
        <v>4</v>
      </c>
      <c r="J133174" t="s">
        <v>63</v>
      </c>
      <c r="K133174">
        <v>31920</v>
      </c>
      <c r="L133174">
        <v>31920</v>
      </c>
      <c r="M133174" s="3" t="s">
        <v>64</v>
      </c>
    </row>
    <row r="133175" spans="1:13" x14ac:dyDescent="0.5">
      <c r="A133175" t="s">
        <v>133246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45</v>
      </c>
      <c r="H133175" t="s">
        <v>89</v>
      </c>
      <c r="J133175" t="s">
        <v>63</v>
      </c>
      <c r="K133175">
        <v>26600</v>
      </c>
      <c r="L133175">
        <v>26600</v>
      </c>
      <c r="M133175" s="3" t="s">
        <v>64</v>
      </c>
    </row>
    <row r="133176" spans="1:13" x14ac:dyDescent="0.5">
      <c r="A133176" t="s">
        <v>133247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45</v>
      </c>
      <c r="H133176" t="s">
        <v>78</v>
      </c>
      <c r="J133176" t="s">
        <v>67</v>
      </c>
      <c r="K133176">
        <v>26600</v>
      </c>
      <c r="L133176">
        <v>10640</v>
      </c>
      <c r="M133176" s="3" t="s">
        <v>68</v>
      </c>
    </row>
    <row r="133177" spans="1:13" x14ac:dyDescent="0.5">
      <c r="A133177" t="s">
        <v>133248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45</v>
      </c>
      <c r="H133177" t="s">
        <v>66</v>
      </c>
      <c r="J133177" t="s">
        <v>63</v>
      </c>
      <c r="K133177">
        <v>26600</v>
      </c>
      <c r="L133177">
        <v>26600</v>
      </c>
      <c r="M133177" s="3" t="s">
        <v>64</v>
      </c>
    </row>
    <row r="133178" spans="1:13" x14ac:dyDescent="0.5">
      <c r="A133178" t="s">
        <v>133249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45</v>
      </c>
      <c r="H133178" t="s">
        <v>66</v>
      </c>
      <c r="J133178" t="s">
        <v>67</v>
      </c>
      <c r="K133178">
        <v>29260</v>
      </c>
      <c r="L133178">
        <v>11704</v>
      </c>
      <c r="M133178" s="3" t="s">
        <v>68</v>
      </c>
    </row>
    <row r="133179" spans="1:13" x14ac:dyDescent="0.5">
      <c r="A133179" t="s">
        <v>133250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45</v>
      </c>
      <c r="H133179" t="s">
        <v>70</v>
      </c>
      <c r="J133179" t="s">
        <v>67</v>
      </c>
      <c r="K133179">
        <v>26600</v>
      </c>
      <c r="L133179">
        <v>10640</v>
      </c>
      <c r="M133179" s="3" t="s">
        <v>68</v>
      </c>
    </row>
    <row r="133180" spans="1:13" x14ac:dyDescent="0.5">
      <c r="A133180" t="s">
        <v>133251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45</v>
      </c>
      <c r="H133180" t="s">
        <v>70</v>
      </c>
      <c r="J133180" t="s">
        <v>67</v>
      </c>
      <c r="K133180">
        <v>29260</v>
      </c>
      <c r="L133180">
        <v>11704</v>
      </c>
      <c r="M133180" s="3" t="s">
        <v>68</v>
      </c>
    </row>
    <row r="133181" spans="1:13" x14ac:dyDescent="0.5">
      <c r="A133181" t="s">
        <v>133252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39</v>
      </c>
      <c r="H133181" t="s">
        <v>66</v>
      </c>
      <c r="I133181">
        <v>5</v>
      </c>
      <c r="J133181" t="s">
        <v>63</v>
      </c>
      <c r="K133181">
        <v>9100</v>
      </c>
      <c r="L133181">
        <v>9100</v>
      </c>
      <c r="M133181" s="3" t="s">
        <v>64</v>
      </c>
    </row>
    <row r="133182" spans="1:13" x14ac:dyDescent="0.5">
      <c r="A133182" t="s">
        <v>133253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39</v>
      </c>
      <c r="H133182" t="s">
        <v>66</v>
      </c>
      <c r="J133182" t="s">
        <v>63</v>
      </c>
      <c r="K133182">
        <v>9100</v>
      </c>
      <c r="L133182">
        <v>9100</v>
      </c>
      <c r="M133182" s="3" t="s">
        <v>64</v>
      </c>
    </row>
    <row r="133183" spans="1:13" x14ac:dyDescent="0.5">
      <c r="A133183" t="s">
        <v>133254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39</v>
      </c>
      <c r="H133183" t="s">
        <v>78</v>
      </c>
      <c r="I133183">
        <v>3</v>
      </c>
      <c r="J133183" t="s">
        <v>63</v>
      </c>
      <c r="K133183">
        <v>9100</v>
      </c>
      <c r="L133183">
        <v>9100</v>
      </c>
      <c r="M133183" s="3" t="s">
        <v>64</v>
      </c>
    </row>
    <row r="133184" spans="1:13" x14ac:dyDescent="0.5">
      <c r="A133184" t="s">
        <v>133255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39</v>
      </c>
      <c r="H133184" t="s">
        <v>70</v>
      </c>
      <c r="I133184">
        <v>3</v>
      </c>
      <c r="J133184" t="s">
        <v>63</v>
      </c>
      <c r="K133184">
        <v>9100</v>
      </c>
      <c r="L133184">
        <v>9100</v>
      </c>
      <c r="M133184" s="3" t="s">
        <v>64</v>
      </c>
    </row>
    <row r="133185" spans="1:13" x14ac:dyDescent="0.5">
      <c r="A133185" t="s">
        <v>133256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39</v>
      </c>
      <c r="H133185" t="s">
        <v>66</v>
      </c>
      <c r="I133185">
        <v>4</v>
      </c>
      <c r="J133185" t="s">
        <v>63</v>
      </c>
      <c r="K133185">
        <v>9100</v>
      </c>
      <c r="L133185">
        <v>9100</v>
      </c>
      <c r="M133185" s="3" t="s">
        <v>64</v>
      </c>
    </row>
    <row r="133186" spans="1:13" x14ac:dyDescent="0.5">
      <c r="A133186" t="s">
        <v>133257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39</v>
      </c>
      <c r="H133186" t="s">
        <v>81</v>
      </c>
      <c r="I133186">
        <v>3</v>
      </c>
      <c r="J133186" t="s">
        <v>63</v>
      </c>
      <c r="K133186">
        <v>9100</v>
      </c>
      <c r="L133186">
        <v>9100</v>
      </c>
      <c r="M133186" s="3" t="s">
        <v>64</v>
      </c>
    </row>
    <row r="133187" spans="1:13" x14ac:dyDescent="0.5">
      <c r="A133187" t="s">
        <v>133258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39</v>
      </c>
      <c r="H133187" t="s">
        <v>62</v>
      </c>
      <c r="J133187" t="s">
        <v>67</v>
      </c>
      <c r="K133187">
        <v>9100</v>
      </c>
      <c r="L133187">
        <v>3640</v>
      </c>
      <c r="M133187" s="3" t="s">
        <v>68</v>
      </c>
    </row>
    <row r="133188" spans="1:13" x14ac:dyDescent="0.5">
      <c r="A133188" t="s">
        <v>133259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39</v>
      </c>
      <c r="H133188" t="s">
        <v>78</v>
      </c>
      <c r="J133188" t="s">
        <v>67</v>
      </c>
      <c r="K133188">
        <v>10920</v>
      </c>
      <c r="L133188">
        <v>4368</v>
      </c>
      <c r="M133188" s="3" t="s">
        <v>68</v>
      </c>
    </row>
    <row r="133189" spans="1:13" x14ac:dyDescent="0.5">
      <c r="A133189" t="s">
        <v>133260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39</v>
      </c>
      <c r="H133189" t="s">
        <v>70</v>
      </c>
      <c r="I133189">
        <v>3</v>
      </c>
      <c r="J133189" t="s">
        <v>63</v>
      </c>
      <c r="K133189">
        <v>9100</v>
      </c>
      <c r="L133189">
        <v>9100</v>
      </c>
      <c r="M133189" s="3" t="s">
        <v>64</v>
      </c>
    </row>
    <row r="133190" spans="1:13" x14ac:dyDescent="0.5">
      <c r="A133190" t="s">
        <v>133261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39</v>
      </c>
      <c r="H133190" t="s">
        <v>87</v>
      </c>
      <c r="I133190">
        <v>3</v>
      </c>
      <c r="J133190" t="s">
        <v>63</v>
      </c>
      <c r="K133190">
        <v>9100</v>
      </c>
      <c r="L133190">
        <v>9100</v>
      </c>
      <c r="M133190" s="3" t="s">
        <v>64</v>
      </c>
    </row>
    <row r="133191" spans="1:13" x14ac:dyDescent="0.5">
      <c r="A133191" t="s">
        <v>133262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39</v>
      </c>
      <c r="H133191" t="s">
        <v>87</v>
      </c>
      <c r="J133191" t="s">
        <v>63</v>
      </c>
      <c r="K133191">
        <v>9100</v>
      </c>
      <c r="L133191">
        <v>9100</v>
      </c>
      <c r="M133191" s="3" t="s">
        <v>64</v>
      </c>
    </row>
    <row r="133192" spans="1:13" x14ac:dyDescent="0.5">
      <c r="A133192" t="s">
        <v>133263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39</v>
      </c>
      <c r="H133192" t="s">
        <v>66</v>
      </c>
      <c r="J133192" t="s">
        <v>67</v>
      </c>
      <c r="K133192">
        <v>10010</v>
      </c>
      <c r="L133192">
        <v>4004</v>
      </c>
      <c r="M133192" s="3" t="s">
        <v>68</v>
      </c>
    </row>
    <row r="133193" spans="1:13" x14ac:dyDescent="0.5">
      <c r="A133193" t="s">
        <v>133264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39</v>
      </c>
      <c r="H133193" t="s">
        <v>87</v>
      </c>
      <c r="J133193" t="s">
        <v>63</v>
      </c>
      <c r="K133193">
        <v>9100</v>
      </c>
      <c r="L133193">
        <v>9100</v>
      </c>
      <c r="M133193" s="3" t="s">
        <v>64</v>
      </c>
    </row>
    <row r="133194" spans="1:13" x14ac:dyDescent="0.5">
      <c r="A133194" t="s">
        <v>133265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39</v>
      </c>
      <c r="H133194" t="s">
        <v>66</v>
      </c>
      <c r="I133194">
        <v>3</v>
      </c>
      <c r="J133194" t="s">
        <v>63</v>
      </c>
      <c r="K133194">
        <v>9100</v>
      </c>
      <c r="L133194">
        <v>9100</v>
      </c>
      <c r="M133194" s="3" t="s">
        <v>64</v>
      </c>
    </row>
    <row r="133195" spans="1:13" x14ac:dyDescent="0.5">
      <c r="A133195" t="s">
        <v>133266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39</v>
      </c>
      <c r="H133195" t="s">
        <v>70</v>
      </c>
      <c r="J133195" t="s">
        <v>67</v>
      </c>
      <c r="K133195">
        <v>10010</v>
      </c>
      <c r="L133195">
        <v>4004</v>
      </c>
      <c r="M133195" s="3" t="s">
        <v>68</v>
      </c>
    </row>
    <row r="133196" spans="1:13" x14ac:dyDescent="0.5">
      <c r="A133196" t="s">
        <v>133267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39</v>
      </c>
      <c r="H133196" t="s">
        <v>81</v>
      </c>
      <c r="I133196">
        <v>3</v>
      </c>
      <c r="J133196" t="s">
        <v>63</v>
      </c>
      <c r="K133196">
        <v>9100</v>
      </c>
      <c r="L133196">
        <v>9100</v>
      </c>
      <c r="M133196" s="3" t="s">
        <v>64</v>
      </c>
    </row>
    <row r="133197" spans="1:13" x14ac:dyDescent="0.5">
      <c r="A133197" t="s">
        <v>133268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39</v>
      </c>
      <c r="H133197" t="s">
        <v>62</v>
      </c>
      <c r="I133197">
        <v>2</v>
      </c>
      <c r="J133197" t="s">
        <v>63</v>
      </c>
      <c r="K133197">
        <v>10010</v>
      </c>
      <c r="L133197">
        <v>10010</v>
      </c>
      <c r="M133197" s="3" t="s">
        <v>64</v>
      </c>
    </row>
    <row r="133198" spans="1:13" x14ac:dyDescent="0.5">
      <c r="A133198" t="s">
        <v>133269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39</v>
      </c>
      <c r="H133198" t="s">
        <v>81</v>
      </c>
      <c r="J133198" t="s">
        <v>63</v>
      </c>
      <c r="K133198">
        <v>9100</v>
      </c>
      <c r="L133198">
        <v>9100</v>
      </c>
      <c r="M133198" s="3" t="s">
        <v>64</v>
      </c>
    </row>
    <row r="133199" spans="1:13" x14ac:dyDescent="0.5">
      <c r="A133199" t="s">
        <v>133270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39</v>
      </c>
      <c r="H133199" t="s">
        <v>81</v>
      </c>
      <c r="I133199">
        <v>4</v>
      </c>
      <c r="J133199" t="s">
        <v>63</v>
      </c>
      <c r="K133199">
        <v>10920</v>
      </c>
      <c r="L133199">
        <v>10920</v>
      </c>
      <c r="M133199" s="3" t="s">
        <v>64</v>
      </c>
    </row>
    <row r="133200" spans="1:13" x14ac:dyDescent="0.5">
      <c r="A133200" t="s">
        <v>133271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39</v>
      </c>
      <c r="H133200" t="s">
        <v>81</v>
      </c>
      <c r="I133200">
        <v>3</v>
      </c>
      <c r="J133200" t="s">
        <v>63</v>
      </c>
      <c r="K133200">
        <v>10920</v>
      </c>
      <c r="L133200">
        <v>10920</v>
      </c>
      <c r="M133200" s="3" t="s">
        <v>64</v>
      </c>
    </row>
    <row r="133201" spans="1:13" x14ac:dyDescent="0.5">
      <c r="A133201" t="s">
        <v>133272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1</v>
      </c>
      <c r="H133201" t="s">
        <v>62</v>
      </c>
      <c r="I133201">
        <v>1</v>
      </c>
      <c r="J133201" t="s">
        <v>63</v>
      </c>
      <c r="K133201">
        <v>12600</v>
      </c>
      <c r="L133201">
        <v>12600</v>
      </c>
      <c r="M133201" s="3" t="s">
        <v>64</v>
      </c>
    </row>
    <row r="133202" spans="1:13" x14ac:dyDescent="0.5">
      <c r="A133202" t="s">
        <v>133273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1</v>
      </c>
      <c r="H133202" t="s">
        <v>70</v>
      </c>
      <c r="J133202" t="s">
        <v>67</v>
      </c>
      <c r="K133202">
        <v>12600</v>
      </c>
      <c r="L133202">
        <v>5040</v>
      </c>
      <c r="M133202" s="3" t="s">
        <v>68</v>
      </c>
    </row>
    <row r="133203" spans="1:13" x14ac:dyDescent="0.5">
      <c r="A133203" t="s">
        <v>133274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1</v>
      </c>
      <c r="H133203" t="s">
        <v>66</v>
      </c>
      <c r="J133203" t="s">
        <v>76</v>
      </c>
      <c r="K133203">
        <v>12600</v>
      </c>
      <c r="L133203">
        <v>12600</v>
      </c>
      <c r="M133203" s="3" t="s">
        <v>64</v>
      </c>
    </row>
    <row r="133204" spans="1:13" x14ac:dyDescent="0.5">
      <c r="A133204" t="s">
        <v>133275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1</v>
      </c>
      <c r="H133204" t="s">
        <v>81</v>
      </c>
      <c r="J133204" t="s">
        <v>67</v>
      </c>
      <c r="K133204">
        <v>12600</v>
      </c>
      <c r="L133204">
        <v>5040</v>
      </c>
      <c r="M133204" s="3" t="s">
        <v>68</v>
      </c>
    </row>
    <row r="133205" spans="1:13" x14ac:dyDescent="0.5">
      <c r="A133205" t="s">
        <v>133276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1</v>
      </c>
      <c r="H133205" t="s">
        <v>62</v>
      </c>
      <c r="I133205">
        <v>3</v>
      </c>
      <c r="J133205" t="s">
        <v>63</v>
      </c>
      <c r="K133205">
        <v>15120</v>
      </c>
      <c r="L133205">
        <v>15120</v>
      </c>
      <c r="M133205" s="3" t="s">
        <v>64</v>
      </c>
    </row>
    <row r="133206" spans="1:13" x14ac:dyDescent="0.5">
      <c r="A133206" t="s">
        <v>133277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1</v>
      </c>
      <c r="H133206" t="s">
        <v>62</v>
      </c>
      <c r="I133206">
        <v>5</v>
      </c>
      <c r="J133206" t="s">
        <v>63</v>
      </c>
      <c r="K133206">
        <v>12600</v>
      </c>
      <c r="L133206">
        <v>12600</v>
      </c>
      <c r="M133206" s="3" t="s">
        <v>64</v>
      </c>
    </row>
    <row r="133207" spans="1:13" x14ac:dyDescent="0.5">
      <c r="A133207" t="s">
        <v>133278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1</v>
      </c>
      <c r="H133207" t="s">
        <v>66</v>
      </c>
      <c r="I133207">
        <v>4</v>
      </c>
      <c r="J133207" t="s">
        <v>63</v>
      </c>
      <c r="K133207">
        <v>12600</v>
      </c>
      <c r="L133207">
        <v>12600</v>
      </c>
      <c r="M133207" s="3" t="s">
        <v>64</v>
      </c>
    </row>
    <row r="133208" spans="1:13" x14ac:dyDescent="0.5">
      <c r="A133208" t="s">
        <v>133279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1</v>
      </c>
      <c r="H133208" t="s">
        <v>66</v>
      </c>
      <c r="J133208" t="s">
        <v>67</v>
      </c>
      <c r="K133208">
        <v>12600</v>
      </c>
      <c r="L133208">
        <v>5040</v>
      </c>
      <c r="M133208" s="3" t="s">
        <v>68</v>
      </c>
    </row>
    <row r="133209" spans="1:13" x14ac:dyDescent="0.5">
      <c r="A133209" t="s">
        <v>133280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1</v>
      </c>
      <c r="H133209" t="s">
        <v>81</v>
      </c>
      <c r="J133209" t="s">
        <v>63</v>
      </c>
      <c r="K133209">
        <v>12600</v>
      </c>
      <c r="L133209">
        <v>12600</v>
      </c>
      <c r="M133209" s="3" t="s">
        <v>64</v>
      </c>
    </row>
    <row r="133210" spans="1:13" x14ac:dyDescent="0.5">
      <c r="A133210" t="s">
        <v>133281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1</v>
      </c>
      <c r="H133210" t="s">
        <v>81</v>
      </c>
      <c r="J133210" t="s">
        <v>76</v>
      </c>
      <c r="K133210">
        <v>13860</v>
      </c>
      <c r="L133210">
        <v>13860</v>
      </c>
      <c r="M133210" s="3" t="s">
        <v>64</v>
      </c>
    </row>
    <row r="133211" spans="1:13" x14ac:dyDescent="0.5">
      <c r="A133211" t="s">
        <v>133282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1</v>
      </c>
      <c r="H133211" t="s">
        <v>66</v>
      </c>
      <c r="I133211">
        <v>3</v>
      </c>
      <c r="J133211" t="s">
        <v>63</v>
      </c>
      <c r="K133211">
        <v>12600</v>
      </c>
      <c r="L133211">
        <v>12600</v>
      </c>
      <c r="M133211" s="3" t="s">
        <v>64</v>
      </c>
    </row>
    <row r="133212" spans="1:13" x14ac:dyDescent="0.5">
      <c r="A133212" t="s">
        <v>133283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1</v>
      </c>
      <c r="H133212" t="s">
        <v>70</v>
      </c>
      <c r="J133212" t="s">
        <v>67</v>
      </c>
      <c r="K133212">
        <v>15120</v>
      </c>
      <c r="L133212">
        <v>6048</v>
      </c>
      <c r="M133212" s="3" t="s">
        <v>68</v>
      </c>
    </row>
    <row r="133213" spans="1:13" x14ac:dyDescent="0.5">
      <c r="A133213" t="s">
        <v>133284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1</v>
      </c>
      <c r="H133213" t="s">
        <v>66</v>
      </c>
      <c r="J133213" t="s">
        <v>67</v>
      </c>
      <c r="K133213">
        <v>12600</v>
      </c>
      <c r="L133213">
        <v>5040</v>
      </c>
      <c r="M133213" s="3" t="s">
        <v>68</v>
      </c>
    </row>
    <row r="133214" spans="1:13" x14ac:dyDescent="0.5">
      <c r="A133214" t="s">
        <v>133285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1</v>
      </c>
      <c r="H133214" t="s">
        <v>66</v>
      </c>
      <c r="J133214" t="s">
        <v>63</v>
      </c>
      <c r="K133214">
        <v>12600</v>
      </c>
      <c r="L133214">
        <v>12600</v>
      </c>
      <c r="M133214" s="3" t="s">
        <v>64</v>
      </c>
    </row>
    <row r="133215" spans="1:13" x14ac:dyDescent="0.5">
      <c r="A133215" t="s">
        <v>133286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1</v>
      </c>
      <c r="H133215" t="s">
        <v>70</v>
      </c>
      <c r="I133215">
        <v>3</v>
      </c>
      <c r="J133215" t="s">
        <v>63</v>
      </c>
      <c r="K133215">
        <v>12600</v>
      </c>
      <c r="L133215">
        <v>12600</v>
      </c>
      <c r="M133215" s="3" t="s">
        <v>64</v>
      </c>
    </row>
    <row r="133216" spans="1:13" x14ac:dyDescent="0.5">
      <c r="A133216" t="s">
        <v>133287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1</v>
      </c>
      <c r="H133216" t="s">
        <v>81</v>
      </c>
      <c r="J133216" t="s">
        <v>63</v>
      </c>
      <c r="K133216">
        <v>12600</v>
      </c>
      <c r="L133216">
        <v>12600</v>
      </c>
      <c r="M133216" s="3" t="s">
        <v>64</v>
      </c>
    </row>
    <row r="133217" spans="1:13" x14ac:dyDescent="0.5">
      <c r="A133217" t="s">
        <v>133288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1</v>
      </c>
      <c r="H133217" t="s">
        <v>66</v>
      </c>
      <c r="J133217" t="s">
        <v>67</v>
      </c>
      <c r="K133217">
        <v>15120</v>
      </c>
      <c r="L133217">
        <v>6048</v>
      </c>
      <c r="M133217" s="3" t="s">
        <v>68</v>
      </c>
    </row>
    <row r="133218" spans="1:13" x14ac:dyDescent="0.5">
      <c r="A133218" t="s">
        <v>133289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1</v>
      </c>
      <c r="H133218" t="s">
        <v>66</v>
      </c>
      <c r="J133218" t="s">
        <v>67</v>
      </c>
      <c r="K133218">
        <v>12600</v>
      </c>
      <c r="L133218">
        <v>5040</v>
      </c>
      <c r="M133218" s="3" t="s">
        <v>68</v>
      </c>
    </row>
    <row r="133219" spans="1:13" x14ac:dyDescent="0.5">
      <c r="A133219" t="s">
        <v>133290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1</v>
      </c>
      <c r="H133219" t="s">
        <v>62</v>
      </c>
      <c r="J133219" t="s">
        <v>67</v>
      </c>
      <c r="K133219">
        <v>12600</v>
      </c>
      <c r="L133219">
        <v>5040</v>
      </c>
      <c r="M133219" s="3" t="s">
        <v>68</v>
      </c>
    </row>
    <row r="133220" spans="1:13" x14ac:dyDescent="0.5">
      <c r="A133220" t="s">
        <v>133291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1</v>
      </c>
      <c r="H133220" t="s">
        <v>81</v>
      </c>
      <c r="I133220">
        <v>3</v>
      </c>
      <c r="J133220" t="s">
        <v>63</v>
      </c>
      <c r="K133220">
        <v>15120</v>
      </c>
      <c r="L133220">
        <v>15120</v>
      </c>
      <c r="M133220" s="3" t="s">
        <v>64</v>
      </c>
    </row>
    <row r="133221" spans="1:13" x14ac:dyDescent="0.5">
      <c r="A133221" t="s">
        <v>133292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1</v>
      </c>
      <c r="H133221" t="s">
        <v>66</v>
      </c>
      <c r="I133221">
        <v>3</v>
      </c>
      <c r="J133221" t="s">
        <v>63</v>
      </c>
      <c r="K133221">
        <v>15120</v>
      </c>
      <c r="L133221">
        <v>15120</v>
      </c>
      <c r="M133221" s="3" t="s">
        <v>64</v>
      </c>
    </row>
    <row r="133222" spans="1:13" x14ac:dyDescent="0.5">
      <c r="A133222" t="s">
        <v>133293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1</v>
      </c>
      <c r="H133222" t="s">
        <v>66</v>
      </c>
      <c r="J133222" t="s">
        <v>67</v>
      </c>
      <c r="K133222">
        <v>12600</v>
      </c>
      <c r="L133222">
        <v>5040</v>
      </c>
      <c r="M133222" s="3" t="s">
        <v>68</v>
      </c>
    </row>
    <row r="133223" spans="1:13" x14ac:dyDescent="0.5">
      <c r="A133223" t="s">
        <v>133294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43</v>
      </c>
      <c r="H133223" t="s">
        <v>70</v>
      </c>
      <c r="J133223" t="s">
        <v>76</v>
      </c>
      <c r="K133223">
        <v>16800</v>
      </c>
      <c r="L133223">
        <v>16800</v>
      </c>
      <c r="M133223" s="3" t="s">
        <v>64</v>
      </c>
    </row>
    <row r="133224" spans="1:13" x14ac:dyDescent="0.5">
      <c r="A133224" t="s">
        <v>133295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43</v>
      </c>
      <c r="H133224" t="s">
        <v>66</v>
      </c>
      <c r="J133224" t="s">
        <v>76</v>
      </c>
      <c r="K133224">
        <v>16800</v>
      </c>
      <c r="L133224">
        <v>16800</v>
      </c>
      <c r="M133224" s="3" t="s">
        <v>64</v>
      </c>
    </row>
    <row r="133225" spans="1:13" x14ac:dyDescent="0.5">
      <c r="A133225" t="s">
        <v>133296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43</v>
      </c>
      <c r="H133225" t="s">
        <v>78</v>
      </c>
      <c r="I133225">
        <v>1</v>
      </c>
      <c r="J133225" t="s">
        <v>63</v>
      </c>
      <c r="K133225">
        <v>16800</v>
      </c>
      <c r="L133225">
        <v>16800</v>
      </c>
      <c r="M133225" s="3" t="s">
        <v>64</v>
      </c>
    </row>
    <row r="133226" spans="1:13" x14ac:dyDescent="0.5">
      <c r="A133226" t="s">
        <v>133297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43</v>
      </c>
      <c r="H133226" t="s">
        <v>66</v>
      </c>
      <c r="J133226" t="s">
        <v>67</v>
      </c>
      <c r="K133226">
        <v>16800</v>
      </c>
      <c r="L133226">
        <v>6720</v>
      </c>
      <c r="M133226" s="3" t="s">
        <v>68</v>
      </c>
    </row>
    <row r="133227" spans="1:13" x14ac:dyDescent="0.5">
      <c r="A133227" t="s">
        <v>133298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43</v>
      </c>
      <c r="H133227" t="s">
        <v>81</v>
      </c>
      <c r="J133227" t="s">
        <v>63</v>
      </c>
      <c r="K133227">
        <v>18480</v>
      </c>
      <c r="L133227">
        <v>18480</v>
      </c>
      <c r="M133227" s="3" t="s">
        <v>64</v>
      </c>
    </row>
    <row r="133228" spans="1:13" x14ac:dyDescent="0.5">
      <c r="A133228" t="s">
        <v>133299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43</v>
      </c>
      <c r="H133228" t="s">
        <v>62</v>
      </c>
      <c r="J133228" t="s">
        <v>63</v>
      </c>
      <c r="K133228">
        <v>18480</v>
      </c>
      <c r="L133228">
        <v>18480</v>
      </c>
      <c r="M133228" s="3" t="s">
        <v>64</v>
      </c>
    </row>
    <row r="133229" spans="1:13" x14ac:dyDescent="0.5">
      <c r="A133229" t="s">
        <v>133300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43</v>
      </c>
      <c r="H133229" t="s">
        <v>66</v>
      </c>
      <c r="J133229" t="s">
        <v>63</v>
      </c>
      <c r="K133229">
        <v>16800</v>
      </c>
      <c r="L133229">
        <v>16800</v>
      </c>
      <c r="M133229" s="3" t="s">
        <v>64</v>
      </c>
    </row>
    <row r="133230" spans="1:13" x14ac:dyDescent="0.5">
      <c r="A133230" t="s">
        <v>133301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43</v>
      </c>
      <c r="H133230" t="s">
        <v>66</v>
      </c>
      <c r="I133230">
        <v>3</v>
      </c>
      <c r="J133230" t="s">
        <v>63</v>
      </c>
      <c r="K133230">
        <v>20160</v>
      </c>
      <c r="L133230">
        <v>20160</v>
      </c>
      <c r="M133230" s="3" t="s">
        <v>64</v>
      </c>
    </row>
    <row r="133231" spans="1:13" x14ac:dyDescent="0.5">
      <c r="A133231" t="s">
        <v>133302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43</v>
      </c>
      <c r="H133231" t="s">
        <v>81</v>
      </c>
      <c r="J133231" t="s">
        <v>67</v>
      </c>
      <c r="K133231">
        <v>20160</v>
      </c>
      <c r="L133231">
        <v>8064</v>
      </c>
      <c r="M133231" s="3" t="s">
        <v>68</v>
      </c>
    </row>
    <row r="133232" spans="1:13" x14ac:dyDescent="0.5">
      <c r="A133232" t="s">
        <v>133303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43</v>
      </c>
      <c r="H133232" t="s">
        <v>66</v>
      </c>
      <c r="J133232" t="s">
        <v>63</v>
      </c>
      <c r="K133232">
        <v>16800</v>
      </c>
      <c r="L133232">
        <v>16800</v>
      </c>
      <c r="M133232" s="3" t="s">
        <v>64</v>
      </c>
    </row>
    <row r="133233" spans="1:13" x14ac:dyDescent="0.5">
      <c r="A133233" t="s">
        <v>133304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43</v>
      </c>
      <c r="H133233" t="s">
        <v>66</v>
      </c>
      <c r="J133233" t="s">
        <v>63</v>
      </c>
      <c r="K133233">
        <v>16800</v>
      </c>
      <c r="L133233">
        <v>16800</v>
      </c>
      <c r="M133233" s="3" t="s">
        <v>64</v>
      </c>
    </row>
    <row r="133234" spans="1:13" x14ac:dyDescent="0.5">
      <c r="A133234" t="s">
        <v>133305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43</v>
      </c>
      <c r="H133234" t="s">
        <v>89</v>
      </c>
      <c r="I133234">
        <v>3</v>
      </c>
      <c r="J133234" t="s">
        <v>63</v>
      </c>
      <c r="K133234">
        <v>16800</v>
      </c>
      <c r="L133234">
        <v>16800</v>
      </c>
      <c r="M133234" s="3" t="s">
        <v>64</v>
      </c>
    </row>
    <row r="133235" spans="1:13" x14ac:dyDescent="0.5">
      <c r="A133235" t="s">
        <v>133306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45</v>
      </c>
      <c r="H133235" t="s">
        <v>66</v>
      </c>
      <c r="I133235">
        <v>3</v>
      </c>
      <c r="J133235" t="s">
        <v>63</v>
      </c>
      <c r="K133235">
        <v>26600</v>
      </c>
      <c r="L133235">
        <v>26600</v>
      </c>
      <c r="M133235" s="3" t="s">
        <v>64</v>
      </c>
    </row>
    <row r="133236" spans="1:13" x14ac:dyDescent="0.5">
      <c r="A133236" t="s">
        <v>133307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45</v>
      </c>
      <c r="H133236" t="s">
        <v>66</v>
      </c>
      <c r="J133236" t="s">
        <v>63</v>
      </c>
      <c r="K133236">
        <v>26600</v>
      </c>
      <c r="L133236">
        <v>26600</v>
      </c>
      <c r="M133236" s="3" t="s">
        <v>64</v>
      </c>
    </row>
    <row r="133237" spans="1:13" x14ac:dyDescent="0.5">
      <c r="A133237" t="s">
        <v>133308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45</v>
      </c>
      <c r="H133237" t="s">
        <v>66</v>
      </c>
      <c r="J133237" t="s">
        <v>67</v>
      </c>
      <c r="K133237">
        <v>26600</v>
      </c>
      <c r="L133237">
        <v>10640</v>
      </c>
      <c r="M133237" s="3" t="s">
        <v>68</v>
      </c>
    </row>
    <row r="133238" spans="1:13" x14ac:dyDescent="0.5">
      <c r="A133238" t="s">
        <v>133309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45</v>
      </c>
      <c r="H133238" t="s">
        <v>70</v>
      </c>
      <c r="I133238">
        <v>5</v>
      </c>
      <c r="J133238" t="s">
        <v>63</v>
      </c>
      <c r="K133238">
        <v>26600</v>
      </c>
      <c r="L133238">
        <v>26600</v>
      </c>
      <c r="M133238" s="3" t="s">
        <v>64</v>
      </c>
    </row>
    <row r="133239" spans="1:13" x14ac:dyDescent="0.5">
      <c r="A133239" t="s">
        <v>133310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39</v>
      </c>
      <c r="H133239" t="s">
        <v>81</v>
      </c>
      <c r="J133239" t="s">
        <v>63</v>
      </c>
      <c r="K133239">
        <v>10920</v>
      </c>
      <c r="L133239">
        <v>10920</v>
      </c>
      <c r="M133239" s="3" t="s">
        <v>64</v>
      </c>
    </row>
    <row r="133240" spans="1:13" x14ac:dyDescent="0.5">
      <c r="A133240" t="s">
        <v>133311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39</v>
      </c>
      <c r="H133240" t="s">
        <v>66</v>
      </c>
      <c r="J133240" t="s">
        <v>67</v>
      </c>
      <c r="K133240">
        <v>9100</v>
      </c>
      <c r="L133240">
        <v>3640</v>
      </c>
      <c r="M133240" s="3" t="s">
        <v>68</v>
      </c>
    </row>
    <row r="133241" spans="1:13" x14ac:dyDescent="0.5">
      <c r="A133241" t="s">
        <v>133312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39</v>
      </c>
      <c r="H133241" t="s">
        <v>87</v>
      </c>
      <c r="J133241" t="s">
        <v>67</v>
      </c>
      <c r="K133241">
        <v>9100</v>
      </c>
      <c r="L133241">
        <v>3640</v>
      </c>
      <c r="M133241" s="3" t="s">
        <v>68</v>
      </c>
    </row>
    <row r="133242" spans="1:13" x14ac:dyDescent="0.5">
      <c r="A133242" t="s">
        <v>133313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39</v>
      </c>
      <c r="H133242" t="s">
        <v>66</v>
      </c>
      <c r="J133242" t="s">
        <v>67</v>
      </c>
      <c r="K133242">
        <v>9100</v>
      </c>
      <c r="L133242">
        <v>3640</v>
      </c>
      <c r="M133242" s="3" t="s">
        <v>68</v>
      </c>
    </row>
    <row r="133243" spans="1:13" x14ac:dyDescent="0.5">
      <c r="A133243" t="s">
        <v>133314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39</v>
      </c>
      <c r="H133243" t="s">
        <v>89</v>
      </c>
      <c r="J133243" t="s">
        <v>63</v>
      </c>
      <c r="K133243">
        <v>9100</v>
      </c>
      <c r="L133243">
        <v>9100</v>
      </c>
      <c r="M133243" s="3" t="s">
        <v>64</v>
      </c>
    </row>
    <row r="133244" spans="1:13" x14ac:dyDescent="0.5">
      <c r="A133244" t="s">
        <v>133315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39</v>
      </c>
      <c r="H133244" t="s">
        <v>66</v>
      </c>
      <c r="I133244">
        <v>5</v>
      </c>
      <c r="J133244" t="s">
        <v>63</v>
      </c>
      <c r="K133244">
        <v>9100</v>
      </c>
      <c r="L133244">
        <v>9100</v>
      </c>
      <c r="M133244" s="3" t="s">
        <v>64</v>
      </c>
    </row>
    <row r="133245" spans="1:13" x14ac:dyDescent="0.5">
      <c r="A133245" t="s">
        <v>133316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39</v>
      </c>
      <c r="H133245" t="s">
        <v>70</v>
      </c>
      <c r="J133245" t="s">
        <v>67</v>
      </c>
      <c r="K133245">
        <v>9100</v>
      </c>
      <c r="L133245">
        <v>3640</v>
      </c>
      <c r="M133245" s="3" t="s">
        <v>68</v>
      </c>
    </row>
    <row r="133246" spans="1:13" x14ac:dyDescent="0.5">
      <c r="A133246" t="s">
        <v>133317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39</v>
      </c>
      <c r="H133246" t="s">
        <v>66</v>
      </c>
      <c r="J133246" t="s">
        <v>67</v>
      </c>
      <c r="K133246">
        <v>9100</v>
      </c>
      <c r="L133246">
        <v>3640</v>
      </c>
      <c r="M133246" s="3" t="s">
        <v>68</v>
      </c>
    </row>
    <row r="133247" spans="1:13" x14ac:dyDescent="0.5">
      <c r="A133247" t="s">
        <v>133318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39</v>
      </c>
      <c r="H133247" t="s">
        <v>81</v>
      </c>
      <c r="I133247">
        <v>5</v>
      </c>
      <c r="J133247" t="s">
        <v>63</v>
      </c>
      <c r="K133247">
        <v>9100</v>
      </c>
      <c r="L133247">
        <v>9100</v>
      </c>
      <c r="M133247" s="3" t="s">
        <v>64</v>
      </c>
    </row>
    <row r="133248" spans="1:13" x14ac:dyDescent="0.5">
      <c r="A133248" t="s">
        <v>133319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39</v>
      </c>
      <c r="H133248" t="s">
        <v>81</v>
      </c>
      <c r="J133248" t="s">
        <v>67</v>
      </c>
      <c r="K133248">
        <v>9100</v>
      </c>
      <c r="L133248">
        <v>3640</v>
      </c>
      <c r="M133248" s="3" t="s">
        <v>68</v>
      </c>
    </row>
    <row r="133249" spans="1:13" x14ac:dyDescent="0.5">
      <c r="A133249" t="s">
        <v>133320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39</v>
      </c>
      <c r="H133249" t="s">
        <v>87</v>
      </c>
      <c r="J133249" t="s">
        <v>67</v>
      </c>
      <c r="K133249">
        <v>9100</v>
      </c>
      <c r="L133249">
        <v>3640</v>
      </c>
      <c r="M133249" s="3" t="s">
        <v>68</v>
      </c>
    </row>
    <row r="133250" spans="1:13" x14ac:dyDescent="0.5">
      <c r="A133250" t="s">
        <v>133321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39</v>
      </c>
      <c r="H133250" t="s">
        <v>81</v>
      </c>
      <c r="J133250" t="s">
        <v>67</v>
      </c>
      <c r="K133250">
        <v>10920</v>
      </c>
      <c r="L133250">
        <v>4368</v>
      </c>
      <c r="M133250" s="3" t="s">
        <v>68</v>
      </c>
    </row>
    <row r="133251" spans="1:13" x14ac:dyDescent="0.5">
      <c r="A133251" t="s">
        <v>133322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39</v>
      </c>
      <c r="H133251" t="s">
        <v>81</v>
      </c>
      <c r="I133251">
        <v>3</v>
      </c>
      <c r="J133251" t="s">
        <v>63</v>
      </c>
      <c r="K133251">
        <v>9100</v>
      </c>
      <c r="L133251">
        <v>9100</v>
      </c>
      <c r="M133251" s="3" t="s">
        <v>64</v>
      </c>
    </row>
    <row r="133252" spans="1:13" x14ac:dyDescent="0.5">
      <c r="A133252" t="s">
        <v>133323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39</v>
      </c>
      <c r="H133252" t="s">
        <v>78</v>
      </c>
      <c r="I133252">
        <v>3</v>
      </c>
      <c r="J133252" t="s">
        <v>63</v>
      </c>
      <c r="K133252">
        <v>9100</v>
      </c>
      <c r="L133252">
        <v>9100</v>
      </c>
      <c r="M133252" s="3" t="s">
        <v>64</v>
      </c>
    </row>
    <row r="133253" spans="1:13" x14ac:dyDescent="0.5">
      <c r="A133253" t="s">
        <v>133324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39</v>
      </c>
      <c r="H133253" t="s">
        <v>66</v>
      </c>
      <c r="J133253" t="s">
        <v>67</v>
      </c>
      <c r="K133253">
        <v>9100</v>
      </c>
      <c r="L133253">
        <v>3640</v>
      </c>
      <c r="M133253" s="3" t="s">
        <v>68</v>
      </c>
    </row>
    <row r="133254" spans="1:13" x14ac:dyDescent="0.5">
      <c r="A133254" t="s">
        <v>133325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39</v>
      </c>
      <c r="H133254" t="s">
        <v>66</v>
      </c>
      <c r="J133254" t="s">
        <v>67</v>
      </c>
      <c r="K133254">
        <v>10920</v>
      </c>
      <c r="L133254">
        <v>4368</v>
      </c>
      <c r="M133254" s="3" t="s">
        <v>68</v>
      </c>
    </row>
    <row r="133255" spans="1:13" x14ac:dyDescent="0.5">
      <c r="A133255" t="s">
        <v>133326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39</v>
      </c>
      <c r="H133255" t="s">
        <v>66</v>
      </c>
      <c r="J133255" t="s">
        <v>63</v>
      </c>
      <c r="K133255">
        <v>9100</v>
      </c>
      <c r="L133255">
        <v>9100</v>
      </c>
      <c r="M133255" s="3" t="s">
        <v>64</v>
      </c>
    </row>
    <row r="133256" spans="1:13" x14ac:dyDescent="0.5">
      <c r="A133256" t="s">
        <v>133327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39</v>
      </c>
      <c r="H133256" t="s">
        <v>62</v>
      </c>
      <c r="I133256">
        <v>5</v>
      </c>
      <c r="J133256" t="s">
        <v>63</v>
      </c>
      <c r="K133256">
        <v>9100</v>
      </c>
      <c r="L133256">
        <v>9100</v>
      </c>
      <c r="M133256" s="3" t="s">
        <v>64</v>
      </c>
    </row>
    <row r="133257" spans="1:13" x14ac:dyDescent="0.5">
      <c r="A133257" t="s">
        <v>133328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39</v>
      </c>
      <c r="H133257" t="s">
        <v>78</v>
      </c>
      <c r="I133257">
        <v>4</v>
      </c>
      <c r="J133257" t="s">
        <v>63</v>
      </c>
      <c r="K133257">
        <v>10920</v>
      </c>
      <c r="L133257">
        <v>10920</v>
      </c>
      <c r="M133257" s="3" t="s">
        <v>64</v>
      </c>
    </row>
    <row r="133258" spans="1:13" x14ac:dyDescent="0.5">
      <c r="A133258" t="s">
        <v>133329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39</v>
      </c>
      <c r="H133258" t="s">
        <v>66</v>
      </c>
      <c r="J133258" t="s">
        <v>67</v>
      </c>
      <c r="K133258">
        <v>9100</v>
      </c>
      <c r="L133258">
        <v>3640</v>
      </c>
      <c r="M133258" s="3" t="s">
        <v>68</v>
      </c>
    </row>
    <row r="133259" spans="1:13" x14ac:dyDescent="0.5">
      <c r="A133259" t="s">
        <v>133330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39</v>
      </c>
      <c r="H133259" t="s">
        <v>62</v>
      </c>
      <c r="J133259" t="s">
        <v>63</v>
      </c>
      <c r="K133259">
        <v>9100</v>
      </c>
      <c r="L133259">
        <v>9100</v>
      </c>
      <c r="M133259" s="3" t="s">
        <v>64</v>
      </c>
    </row>
    <row r="133260" spans="1:13" x14ac:dyDescent="0.5">
      <c r="A133260" t="s">
        <v>133331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39</v>
      </c>
      <c r="H133260" t="s">
        <v>81</v>
      </c>
      <c r="J133260" t="s">
        <v>63</v>
      </c>
      <c r="K133260">
        <v>9100</v>
      </c>
      <c r="L133260">
        <v>9100</v>
      </c>
      <c r="M133260" s="3" t="s">
        <v>64</v>
      </c>
    </row>
    <row r="133261" spans="1:13" x14ac:dyDescent="0.5">
      <c r="A133261" t="s">
        <v>133332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39</v>
      </c>
      <c r="H133261" t="s">
        <v>81</v>
      </c>
      <c r="J133261" t="s">
        <v>63</v>
      </c>
      <c r="K133261">
        <v>9100</v>
      </c>
      <c r="L133261">
        <v>9100</v>
      </c>
      <c r="M133261" s="3" t="s">
        <v>64</v>
      </c>
    </row>
    <row r="133262" spans="1:13" x14ac:dyDescent="0.5">
      <c r="A133262" t="s">
        <v>133333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39</v>
      </c>
      <c r="H133262" t="s">
        <v>66</v>
      </c>
      <c r="I133262">
        <v>5</v>
      </c>
      <c r="J133262" t="s">
        <v>63</v>
      </c>
      <c r="K133262">
        <v>9100</v>
      </c>
      <c r="L133262">
        <v>9100</v>
      </c>
      <c r="M133262" s="3" t="s">
        <v>64</v>
      </c>
    </row>
    <row r="133263" spans="1:13" x14ac:dyDescent="0.5">
      <c r="A133263" t="s">
        <v>133334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39</v>
      </c>
      <c r="H133263" t="s">
        <v>62</v>
      </c>
      <c r="J133263" t="s">
        <v>63</v>
      </c>
      <c r="K133263">
        <v>9100</v>
      </c>
      <c r="L133263">
        <v>9100</v>
      </c>
      <c r="M133263" s="3" t="s">
        <v>64</v>
      </c>
    </row>
    <row r="133264" spans="1:13" x14ac:dyDescent="0.5">
      <c r="A133264" t="s">
        <v>133335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39</v>
      </c>
      <c r="H133264" t="s">
        <v>81</v>
      </c>
      <c r="I133264">
        <v>5</v>
      </c>
      <c r="J133264" t="s">
        <v>63</v>
      </c>
      <c r="K133264">
        <v>9100</v>
      </c>
      <c r="L133264">
        <v>9100</v>
      </c>
      <c r="M133264" s="3" t="s">
        <v>64</v>
      </c>
    </row>
    <row r="133265" spans="1:13" x14ac:dyDescent="0.5">
      <c r="A133265" t="s">
        <v>133336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39</v>
      </c>
      <c r="H133265" t="s">
        <v>81</v>
      </c>
      <c r="I133265">
        <v>1</v>
      </c>
      <c r="J133265" t="s">
        <v>63</v>
      </c>
      <c r="K133265">
        <v>9100</v>
      </c>
      <c r="L133265">
        <v>9100</v>
      </c>
      <c r="M133265" s="3" t="s">
        <v>64</v>
      </c>
    </row>
    <row r="133266" spans="1:13" x14ac:dyDescent="0.5">
      <c r="A133266" t="s">
        <v>133337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39</v>
      </c>
      <c r="H133266" t="s">
        <v>66</v>
      </c>
      <c r="I133266">
        <v>5</v>
      </c>
      <c r="J133266" t="s">
        <v>63</v>
      </c>
      <c r="K133266">
        <v>9100</v>
      </c>
      <c r="L133266">
        <v>9100</v>
      </c>
      <c r="M133266" s="3" t="s">
        <v>64</v>
      </c>
    </row>
    <row r="133267" spans="1:13" x14ac:dyDescent="0.5">
      <c r="A133267" t="s">
        <v>133338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39</v>
      </c>
      <c r="H133267" t="s">
        <v>81</v>
      </c>
      <c r="J133267" t="s">
        <v>67</v>
      </c>
      <c r="K133267">
        <v>9100</v>
      </c>
      <c r="L133267">
        <v>3640</v>
      </c>
      <c r="M133267" s="3" t="s">
        <v>68</v>
      </c>
    </row>
    <row r="133268" spans="1:13" x14ac:dyDescent="0.5">
      <c r="A133268" t="s">
        <v>133339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39</v>
      </c>
      <c r="H133268" t="s">
        <v>70</v>
      </c>
      <c r="J133268" t="s">
        <v>63</v>
      </c>
      <c r="K133268">
        <v>9100</v>
      </c>
      <c r="L133268">
        <v>9100</v>
      </c>
      <c r="M133268" s="3" t="s">
        <v>64</v>
      </c>
    </row>
    <row r="133269" spans="1:13" x14ac:dyDescent="0.5">
      <c r="A133269" t="s">
        <v>133340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39</v>
      </c>
      <c r="H133269" t="s">
        <v>81</v>
      </c>
      <c r="I133269">
        <v>5</v>
      </c>
      <c r="J133269" t="s">
        <v>63</v>
      </c>
      <c r="K133269">
        <v>9100</v>
      </c>
      <c r="L133269">
        <v>9100</v>
      </c>
      <c r="M133269" s="3" t="s">
        <v>64</v>
      </c>
    </row>
    <row r="133270" spans="1:13" x14ac:dyDescent="0.5">
      <c r="A133270" t="s">
        <v>133341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39</v>
      </c>
      <c r="H133270" t="s">
        <v>78</v>
      </c>
      <c r="I133270">
        <v>5</v>
      </c>
      <c r="J133270" t="s">
        <v>63</v>
      </c>
      <c r="K133270">
        <v>10010</v>
      </c>
      <c r="L133270">
        <v>10010</v>
      </c>
      <c r="M133270" s="3" t="s">
        <v>64</v>
      </c>
    </row>
    <row r="133271" spans="1:13" x14ac:dyDescent="0.5">
      <c r="A133271" t="s">
        <v>133342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39</v>
      </c>
      <c r="H133271" t="s">
        <v>66</v>
      </c>
      <c r="J133271" t="s">
        <v>67</v>
      </c>
      <c r="K133271">
        <v>10010</v>
      </c>
      <c r="L133271">
        <v>4004</v>
      </c>
      <c r="M133271" s="3" t="s">
        <v>68</v>
      </c>
    </row>
    <row r="133272" spans="1:13" x14ac:dyDescent="0.5">
      <c r="A133272" t="s">
        <v>133343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39</v>
      </c>
      <c r="H133272" t="s">
        <v>78</v>
      </c>
      <c r="I133272">
        <v>5</v>
      </c>
      <c r="J133272" t="s">
        <v>63</v>
      </c>
      <c r="K133272">
        <v>9100</v>
      </c>
      <c r="L133272">
        <v>9100</v>
      </c>
      <c r="M133272" s="3" t="s">
        <v>64</v>
      </c>
    </row>
    <row r="133273" spans="1:13" x14ac:dyDescent="0.5">
      <c r="A133273" t="s">
        <v>133344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1</v>
      </c>
      <c r="H133273" t="s">
        <v>89</v>
      </c>
      <c r="J133273" t="s">
        <v>67</v>
      </c>
      <c r="K133273">
        <v>12600</v>
      </c>
      <c r="L133273">
        <v>5040</v>
      </c>
      <c r="M133273" s="3" t="s">
        <v>68</v>
      </c>
    </row>
    <row r="133274" spans="1:13" x14ac:dyDescent="0.5">
      <c r="A133274" t="s">
        <v>133345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1</v>
      </c>
      <c r="H133274" t="s">
        <v>66</v>
      </c>
      <c r="J133274" t="s">
        <v>67</v>
      </c>
      <c r="K133274">
        <v>12600</v>
      </c>
      <c r="L133274">
        <v>5040</v>
      </c>
      <c r="M133274" s="3" t="s">
        <v>68</v>
      </c>
    </row>
    <row r="133275" spans="1:13" x14ac:dyDescent="0.5">
      <c r="A133275" t="s">
        <v>133346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1</v>
      </c>
      <c r="H133275" t="s">
        <v>66</v>
      </c>
      <c r="I133275">
        <v>5</v>
      </c>
      <c r="J133275" t="s">
        <v>63</v>
      </c>
      <c r="K133275">
        <v>12600</v>
      </c>
      <c r="L133275">
        <v>12600</v>
      </c>
      <c r="M133275" s="3" t="s">
        <v>64</v>
      </c>
    </row>
    <row r="133276" spans="1:13" x14ac:dyDescent="0.5">
      <c r="A133276" t="s">
        <v>133347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1</v>
      </c>
      <c r="H133276" t="s">
        <v>66</v>
      </c>
      <c r="J133276" t="s">
        <v>63</v>
      </c>
      <c r="K133276">
        <v>12600</v>
      </c>
      <c r="L133276">
        <v>12600</v>
      </c>
      <c r="M133276" s="3" t="s">
        <v>64</v>
      </c>
    </row>
    <row r="133277" spans="1:13" x14ac:dyDescent="0.5">
      <c r="A133277" t="s">
        <v>133348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1</v>
      </c>
      <c r="H133277" t="s">
        <v>70</v>
      </c>
      <c r="I133277">
        <v>5</v>
      </c>
      <c r="J133277" t="s">
        <v>63</v>
      </c>
      <c r="K133277">
        <v>12600</v>
      </c>
      <c r="L133277">
        <v>12600</v>
      </c>
      <c r="M133277" s="3" t="s">
        <v>64</v>
      </c>
    </row>
    <row r="133278" spans="1:13" x14ac:dyDescent="0.5">
      <c r="A133278" t="s">
        <v>133349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1</v>
      </c>
      <c r="H133278" t="s">
        <v>81</v>
      </c>
      <c r="I133278">
        <v>3</v>
      </c>
      <c r="J133278" t="s">
        <v>63</v>
      </c>
      <c r="K133278">
        <v>12600</v>
      </c>
      <c r="L133278">
        <v>12600</v>
      </c>
      <c r="M133278" s="3" t="s">
        <v>64</v>
      </c>
    </row>
    <row r="133279" spans="1:13" x14ac:dyDescent="0.5">
      <c r="A133279" t="s">
        <v>133350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1</v>
      </c>
      <c r="H133279" t="s">
        <v>62</v>
      </c>
      <c r="I133279">
        <v>5</v>
      </c>
      <c r="J133279" t="s">
        <v>63</v>
      </c>
      <c r="K133279">
        <v>12600</v>
      </c>
      <c r="L133279">
        <v>12600</v>
      </c>
      <c r="M133279" s="3" t="s">
        <v>64</v>
      </c>
    </row>
    <row r="133280" spans="1:13" x14ac:dyDescent="0.5">
      <c r="A133280" t="s">
        <v>133351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1</v>
      </c>
      <c r="H133280" t="s">
        <v>66</v>
      </c>
      <c r="I133280">
        <v>2</v>
      </c>
      <c r="J133280" t="s">
        <v>63</v>
      </c>
      <c r="K133280">
        <v>13860</v>
      </c>
      <c r="L133280">
        <v>13860</v>
      </c>
      <c r="M133280" s="3" t="s">
        <v>64</v>
      </c>
    </row>
    <row r="133281" spans="1:13" x14ac:dyDescent="0.5">
      <c r="A133281" t="s">
        <v>133352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1</v>
      </c>
      <c r="H133281" t="s">
        <v>62</v>
      </c>
      <c r="J133281" t="s">
        <v>67</v>
      </c>
      <c r="K133281">
        <v>12600</v>
      </c>
      <c r="L133281">
        <v>5040</v>
      </c>
      <c r="M133281" s="3" t="s">
        <v>68</v>
      </c>
    </row>
    <row r="133282" spans="1:13" x14ac:dyDescent="0.5">
      <c r="A133282" t="s">
        <v>133353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1</v>
      </c>
      <c r="H133282" t="s">
        <v>78</v>
      </c>
      <c r="J133282" t="s">
        <v>63</v>
      </c>
      <c r="K133282">
        <v>12600</v>
      </c>
      <c r="L133282">
        <v>12600</v>
      </c>
      <c r="M133282" s="3" t="s">
        <v>64</v>
      </c>
    </row>
    <row r="133283" spans="1:13" x14ac:dyDescent="0.5">
      <c r="A133283" t="s">
        <v>133354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1</v>
      </c>
      <c r="H133283" t="s">
        <v>66</v>
      </c>
      <c r="J133283" t="s">
        <v>67</v>
      </c>
      <c r="K133283">
        <v>12600</v>
      </c>
      <c r="L133283">
        <v>5040</v>
      </c>
      <c r="M133283" s="3" t="s">
        <v>68</v>
      </c>
    </row>
    <row r="133284" spans="1:13" x14ac:dyDescent="0.5">
      <c r="A133284" t="s">
        <v>133355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1</v>
      </c>
      <c r="H133284" t="s">
        <v>81</v>
      </c>
      <c r="J133284" t="s">
        <v>67</v>
      </c>
      <c r="K133284">
        <v>12600</v>
      </c>
      <c r="L133284">
        <v>5040</v>
      </c>
      <c r="M133284" s="3" t="s">
        <v>68</v>
      </c>
    </row>
    <row r="133285" spans="1:13" x14ac:dyDescent="0.5">
      <c r="A133285" t="s">
        <v>133356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1</v>
      </c>
      <c r="H133285" t="s">
        <v>87</v>
      </c>
      <c r="J133285" t="s">
        <v>67</v>
      </c>
      <c r="K133285">
        <v>12600</v>
      </c>
      <c r="L133285">
        <v>5040</v>
      </c>
      <c r="M133285" s="3" t="s">
        <v>68</v>
      </c>
    </row>
    <row r="133286" spans="1:13" x14ac:dyDescent="0.5">
      <c r="A133286" t="s">
        <v>133357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1</v>
      </c>
      <c r="H133286" t="s">
        <v>70</v>
      </c>
      <c r="I133286">
        <v>4</v>
      </c>
      <c r="J133286" t="s">
        <v>63</v>
      </c>
      <c r="K133286">
        <v>12600</v>
      </c>
      <c r="L133286">
        <v>12600</v>
      </c>
      <c r="M133286" s="3" t="s">
        <v>64</v>
      </c>
    </row>
    <row r="133287" spans="1:13" x14ac:dyDescent="0.5">
      <c r="A133287" t="s">
        <v>133358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1</v>
      </c>
      <c r="H133287" t="s">
        <v>66</v>
      </c>
      <c r="I133287">
        <v>3</v>
      </c>
      <c r="J133287" t="s">
        <v>63</v>
      </c>
      <c r="K133287">
        <v>12600</v>
      </c>
      <c r="L133287">
        <v>12600</v>
      </c>
      <c r="M133287" s="3" t="s">
        <v>64</v>
      </c>
    </row>
    <row r="133288" spans="1:13" x14ac:dyDescent="0.5">
      <c r="A133288" t="s">
        <v>133359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1</v>
      </c>
      <c r="H133288" t="s">
        <v>78</v>
      </c>
      <c r="J133288" t="s">
        <v>63</v>
      </c>
      <c r="K133288">
        <v>12600</v>
      </c>
      <c r="L133288">
        <v>12600</v>
      </c>
      <c r="M133288" s="3" t="s">
        <v>64</v>
      </c>
    </row>
    <row r="133289" spans="1:13" x14ac:dyDescent="0.5">
      <c r="A133289" t="s">
        <v>133360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1</v>
      </c>
      <c r="H133289" t="s">
        <v>66</v>
      </c>
      <c r="I133289">
        <v>3</v>
      </c>
      <c r="J133289" t="s">
        <v>63</v>
      </c>
      <c r="K133289">
        <v>15120</v>
      </c>
      <c r="L133289">
        <v>15120</v>
      </c>
      <c r="M133289" s="3" t="s">
        <v>64</v>
      </c>
    </row>
    <row r="133290" spans="1:13" x14ac:dyDescent="0.5">
      <c r="A133290" t="s">
        <v>133361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1</v>
      </c>
      <c r="H133290" t="s">
        <v>66</v>
      </c>
      <c r="I133290">
        <v>5</v>
      </c>
      <c r="J133290" t="s">
        <v>63</v>
      </c>
      <c r="K133290">
        <v>12600</v>
      </c>
      <c r="L133290">
        <v>12600</v>
      </c>
      <c r="M133290" s="3" t="s">
        <v>64</v>
      </c>
    </row>
    <row r="133291" spans="1:13" x14ac:dyDescent="0.5">
      <c r="A133291" t="s">
        <v>133362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1</v>
      </c>
      <c r="H133291" t="s">
        <v>66</v>
      </c>
      <c r="I133291">
        <v>5</v>
      </c>
      <c r="J133291" t="s">
        <v>63</v>
      </c>
      <c r="K133291">
        <v>12600</v>
      </c>
      <c r="L133291">
        <v>12600</v>
      </c>
      <c r="M133291" s="3" t="s">
        <v>64</v>
      </c>
    </row>
    <row r="133292" spans="1:13" x14ac:dyDescent="0.5">
      <c r="A133292" t="s">
        <v>133363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1</v>
      </c>
      <c r="H133292" t="s">
        <v>81</v>
      </c>
      <c r="J133292" t="s">
        <v>67</v>
      </c>
      <c r="K133292">
        <v>12600</v>
      </c>
      <c r="L133292">
        <v>5040</v>
      </c>
      <c r="M133292" s="3" t="s">
        <v>68</v>
      </c>
    </row>
    <row r="133293" spans="1:13" x14ac:dyDescent="0.5">
      <c r="A133293" t="s">
        <v>133364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1</v>
      </c>
      <c r="H133293" t="s">
        <v>66</v>
      </c>
      <c r="J133293" t="s">
        <v>63</v>
      </c>
      <c r="K133293">
        <v>12600</v>
      </c>
      <c r="L133293">
        <v>12600</v>
      </c>
      <c r="M133293" s="3" t="s">
        <v>64</v>
      </c>
    </row>
    <row r="133294" spans="1:13" x14ac:dyDescent="0.5">
      <c r="A133294" t="s">
        <v>133365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1</v>
      </c>
      <c r="H133294" t="s">
        <v>81</v>
      </c>
      <c r="J133294" t="s">
        <v>63</v>
      </c>
      <c r="K133294">
        <v>12600</v>
      </c>
      <c r="L133294">
        <v>12600</v>
      </c>
      <c r="M133294" s="3" t="s">
        <v>64</v>
      </c>
    </row>
    <row r="133295" spans="1:13" x14ac:dyDescent="0.5">
      <c r="A133295" t="s">
        <v>133366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1</v>
      </c>
      <c r="H133295" t="s">
        <v>66</v>
      </c>
      <c r="J133295" t="s">
        <v>63</v>
      </c>
      <c r="K133295">
        <v>12600</v>
      </c>
      <c r="L133295">
        <v>12600</v>
      </c>
      <c r="M133295" s="3" t="s">
        <v>64</v>
      </c>
    </row>
    <row r="133296" spans="1:13" x14ac:dyDescent="0.5">
      <c r="A133296" t="s">
        <v>133367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1</v>
      </c>
      <c r="H133296" t="s">
        <v>81</v>
      </c>
      <c r="I133296">
        <v>2</v>
      </c>
      <c r="J133296" t="s">
        <v>63</v>
      </c>
      <c r="K133296">
        <v>12600</v>
      </c>
      <c r="L133296">
        <v>12600</v>
      </c>
      <c r="M133296" s="3" t="s">
        <v>64</v>
      </c>
    </row>
    <row r="133297" spans="1:13" x14ac:dyDescent="0.5">
      <c r="A133297" t="s">
        <v>133368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1</v>
      </c>
      <c r="H133297" t="s">
        <v>66</v>
      </c>
      <c r="J133297" t="s">
        <v>63</v>
      </c>
      <c r="K133297">
        <v>12600</v>
      </c>
      <c r="L133297">
        <v>12600</v>
      </c>
      <c r="M133297" s="3" t="s">
        <v>64</v>
      </c>
    </row>
    <row r="133298" spans="1:13" x14ac:dyDescent="0.5">
      <c r="A133298" t="s">
        <v>133369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1</v>
      </c>
      <c r="H133298" t="s">
        <v>66</v>
      </c>
      <c r="J133298" t="s">
        <v>63</v>
      </c>
      <c r="K133298">
        <v>13860</v>
      </c>
      <c r="L133298">
        <v>13860</v>
      </c>
      <c r="M133298" s="3" t="s">
        <v>64</v>
      </c>
    </row>
    <row r="133299" spans="1:13" x14ac:dyDescent="0.5">
      <c r="A133299" t="s">
        <v>133370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1</v>
      </c>
      <c r="H133299" t="s">
        <v>78</v>
      </c>
      <c r="J133299" t="s">
        <v>63</v>
      </c>
      <c r="K133299">
        <v>12600</v>
      </c>
      <c r="L133299">
        <v>12600</v>
      </c>
      <c r="M133299" s="3" t="s">
        <v>64</v>
      </c>
    </row>
    <row r="133300" spans="1:13" x14ac:dyDescent="0.5">
      <c r="A133300" t="s">
        <v>133371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1</v>
      </c>
      <c r="H133300" t="s">
        <v>81</v>
      </c>
      <c r="I133300">
        <v>5</v>
      </c>
      <c r="J133300" t="s">
        <v>63</v>
      </c>
      <c r="K133300">
        <v>12600</v>
      </c>
      <c r="L133300">
        <v>12600</v>
      </c>
      <c r="M133300" s="3" t="s">
        <v>64</v>
      </c>
    </row>
    <row r="133301" spans="1:13" x14ac:dyDescent="0.5">
      <c r="A133301" t="s">
        <v>133372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1</v>
      </c>
      <c r="H133301" t="s">
        <v>87</v>
      </c>
      <c r="J133301" t="s">
        <v>63</v>
      </c>
      <c r="K133301">
        <v>13860</v>
      </c>
      <c r="L133301">
        <v>13860</v>
      </c>
      <c r="M133301" s="3" t="s">
        <v>64</v>
      </c>
    </row>
    <row r="133302" spans="1:13" x14ac:dyDescent="0.5">
      <c r="A133302" t="s">
        <v>133373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1</v>
      </c>
      <c r="H133302" t="s">
        <v>66</v>
      </c>
      <c r="I133302">
        <v>4</v>
      </c>
      <c r="J133302" t="s">
        <v>63</v>
      </c>
      <c r="K133302">
        <v>12600</v>
      </c>
      <c r="L133302">
        <v>12600</v>
      </c>
      <c r="M133302" s="3" t="s">
        <v>64</v>
      </c>
    </row>
    <row r="133303" spans="1:13" x14ac:dyDescent="0.5">
      <c r="A133303" t="s">
        <v>133374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1</v>
      </c>
      <c r="H133303" t="s">
        <v>62</v>
      </c>
      <c r="I133303">
        <v>5</v>
      </c>
      <c r="J133303" t="s">
        <v>63</v>
      </c>
      <c r="K133303">
        <v>12600</v>
      </c>
      <c r="L133303">
        <v>12600</v>
      </c>
      <c r="M133303" s="3" t="s">
        <v>64</v>
      </c>
    </row>
    <row r="133304" spans="1:13" x14ac:dyDescent="0.5">
      <c r="A133304" t="s">
        <v>133375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1</v>
      </c>
      <c r="H133304" t="s">
        <v>81</v>
      </c>
      <c r="I133304">
        <v>4</v>
      </c>
      <c r="J133304" t="s">
        <v>63</v>
      </c>
      <c r="K133304">
        <v>12600</v>
      </c>
      <c r="L133304">
        <v>12600</v>
      </c>
      <c r="M133304" s="3" t="s">
        <v>64</v>
      </c>
    </row>
    <row r="133305" spans="1:13" x14ac:dyDescent="0.5">
      <c r="A133305" t="s">
        <v>133376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43</v>
      </c>
      <c r="H133305" t="s">
        <v>66</v>
      </c>
      <c r="J133305" t="s">
        <v>67</v>
      </c>
      <c r="K133305">
        <v>16800</v>
      </c>
      <c r="L133305">
        <v>6720</v>
      </c>
      <c r="M133305" s="3" t="s">
        <v>68</v>
      </c>
    </row>
    <row r="133306" spans="1:13" x14ac:dyDescent="0.5">
      <c r="A133306" t="s">
        <v>133377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43</v>
      </c>
      <c r="H133306" t="s">
        <v>81</v>
      </c>
      <c r="I133306">
        <v>5</v>
      </c>
      <c r="J133306" t="s">
        <v>63</v>
      </c>
      <c r="K133306">
        <v>21840</v>
      </c>
      <c r="L133306">
        <v>21840</v>
      </c>
      <c r="M133306" s="3" t="s">
        <v>64</v>
      </c>
    </row>
    <row r="133307" spans="1:13" x14ac:dyDescent="0.5">
      <c r="A133307" t="s">
        <v>133378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43</v>
      </c>
      <c r="H133307" t="s">
        <v>62</v>
      </c>
      <c r="J133307" t="s">
        <v>76</v>
      </c>
      <c r="K133307">
        <v>16800</v>
      </c>
      <c r="L133307">
        <v>16800</v>
      </c>
      <c r="M133307" s="3" t="s">
        <v>64</v>
      </c>
    </row>
    <row r="133308" spans="1:13" x14ac:dyDescent="0.5">
      <c r="A133308" t="s">
        <v>133379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43</v>
      </c>
      <c r="H133308" t="s">
        <v>66</v>
      </c>
      <c r="J133308" t="s">
        <v>67</v>
      </c>
      <c r="K133308">
        <v>16800</v>
      </c>
      <c r="L133308">
        <v>6720</v>
      </c>
      <c r="M133308" s="3" t="s">
        <v>68</v>
      </c>
    </row>
    <row r="133309" spans="1:13" x14ac:dyDescent="0.5">
      <c r="A133309" t="s">
        <v>133380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43</v>
      </c>
      <c r="H133309" t="s">
        <v>70</v>
      </c>
      <c r="J133309" t="s">
        <v>67</v>
      </c>
      <c r="K133309">
        <v>16800</v>
      </c>
      <c r="L133309">
        <v>6720</v>
      </c>
      <c r="M133309" s="3" t="s">
        <v>68</v>
      </c>
    </row>
    <row r="133310" spans="1:13" x14ac:dyDescent="0.5">
      <c r="A133310" t="s">
        <v>133381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43</v>
      </c>
      <c r="H133310" t="s">
        <v>66</v>
      </c>
      <c r="J133310" t="s">
        <v>63</v>
      </c>
      <c r="K133310">
        <v>16800</v>
      </c>
      <c r="L133310">
        <v>16800</v>
      </c>
      <c r="M133310" s="3" t="s">
        <v>64</v>
      </c>
    </row>
    <row r="133311" spans="1:13" x14ac:dyDescent="0.5">
      <c r="A133311" t="s">
        <v>133382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43</v>
      </c>
      <c r="H133311" t="s">
        <v>81</v>
      </c>
      <c r="I133311">
        <v>4</v>
      </c>
      <c r="J133311" t="s">
        <v>63</v>
      </c>
      <c r="K133311">
        <v>16800</v>
      </c>
      <c r="L133311">
        <v>16800</v>
      </c>
      <c r="M133311" s="3" t="s">
        <v>64</v>
      </c>
    </row>
    <row r="133312" spans="1:13" x14ac:dyDescent="0.5">
      <c r="A133312" t="s">
        <v>133383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43</v>
      </c>
      <c r="H133312" t="s">
        <v>66</v>
      </c>
      <c r="I133312">
        <v>4</v>
      </c>
      <c r="J133312" t="s">
        <v>63</v>
      </c>
      <c r="K133312">
        <v>16800</v>
      </c>
      <c r="L133312">
        <v>16800</v>
      </c>
      <c r="M133312" s="3" t="s">
        <v>64</v>
      </c>
    </row>
    <row r="133313" spans="1:13" x14ac:dyDescent="0.5">
      <c r="A133313" t="s">
        <v>133384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43</v>
      </c>
      <c r="H133313" t="s">
        <v>87</v>
      </c>
      <c r="I133313">
        <v>5</v>
      </c>
      <c r="J133313" t="s">
        <v>63</v>
      </c>
      <c r="K133313">
        <v>16800</v>
      </c>
      <c r="L133313">
        <v>16800</v>
      </c>
      <c r="M133313" s="3" t="s">
        <v>64</v>
      </c>
    </row>
    <row r="133314" spans="1:13" x14ac:dyDescent="0.5">
      <c r="A133314" t="s">
        <v>133385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43</v>
      </c>
      <c r="H133314" t="s">
        <v>89</v>
      </c>
      <c r="I133314">
        <v>2</v>
      </c>
      <c r="J133314" t="s">
        <v>63</v>
      </c>
      <c r="K133314">
        <v>18480</v>
      </c>
      <c r="L133314">
        <v>18480</v>
      </c>
      <c r="M133314" s="3" t="s">
        <v>64</v>
      </c>
    </row>
    <row r="133315" spans="1:13" x14ac:dyDescent="0.5">
      <c r="A133315" t="s">
        <v>133386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43</v>
      </c>
      <c r="H133315" t="s">
        <v>66</v>
      </c>
      <c r="J133315" t="s">
        <v>67</v>
      </c>
      <c r="K133315">
        <v>16800</v>
      </c>
      <c r="L133315">
        <v>6720</v>
      </c>
      <c r="M133315" s="3" t="s">
        <v>68</v>
      </c>
    </row>
    <row r="133316" spans="1:13" x14ac:dyDescent="0.5">
      <c r="A133316" t="s">
        <v>133387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43</v>
      </c>
      <c r="H133316" t="s">
        <v>62</v>
      </c>
      <c r="I133316">
        <v>5</v>
      </c>
      <c r="J133316" t="s">
        <v>63</v>
      </c>
      <c r="K133316">
        <v>16800</v>
      </c>
      <c r="L133316">
        <v>16800</v>
      </c>
      <c r="M133316" s="3" t="s">
        <v>64</v>
      </c>
    </row>
    <row r="133317" spans="1:13" x14ac:dyDescent="0.5">
      <c r="A133317" t="s">
        <v>133388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43</v>
      </c>
      <c r="H133317" t="s">
        <v>66</v>
      </c>
      <c r="J133317" t="s">
        <v>63</v>
      </c>
      <c r="K133317">
        <v>16800</v>
      </c>
      <c r="L133317">
        <v>16800</v>
      </c>
      <c r="M133317" s="3" t="s">
        <v>64</v>
      </c>
    </row>
    <row r="133318" spans="1:13" x14ac:dyDescent="0.5">
      <c r="A133318" t="s">
        <v>133389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43</v>
      </c>
      <c r="H133318" t="s">
        <v>70</v>
      </c>
      <c r="I133318">
        <v>5</v>
      </c>
      <c r="J133318" t="s">
        <v>63</v>
      </c>
      <c r="K133318">
        <v>20160</v>
      </c>
      <c r="L133318">
        <v>20160</v>
      </c>
      <c r="M133318" s="3" t="s">
        <v>64</v>
      </c>
    </row>
    <row r="133319" spans="1:13" x14ac:dyDescent="0.5">
      <c r="A133319" t="s">
        <v>133390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45</v>
      </c>
      <c r="H133319" t="s">
        <v>66</v>
      </c>
      <c r="J133319" t="s">
        <v>76</v>
      </c>
      <c r="K133319">
        <v>26600</v>
      </c>
      <c r="L133319">
        <v>26600</v>
      </c>
      <c r="M133319" s="3" t="s">
        <v>64</v>
      </c>
    </row>
    <row r="133320" spans="1:13" x14ac:dyDescent="0.5">
      <c r="A133320" t="s">
        <v>133391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45</v>
      </c>
      <c r="H133320" t="s">
        <v>78</v>
      </c>
      <c r="J133320" t="s">
        <v>67</v>
      </c>
      <c r="K133320">
        <v>26600</v>
      </c>
      <c r="L133320">
        <v>10640</v>
      </c>
      <c r="M133320" s="3" t="s">
        <v>68</v>
      </c>
    </row>
    <row r="133321" spans="1:13" x14ac:dyDescent="0.5">
      <c r="A133321" t="s">
        <v>133392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45</v>
      </c>
      <c r="H133321" t="s">
        <v>70</v>
      </c>
      <c r="J133321" t="s">
        <v>67</v>
      </c>
      <c r="K133321">
        <v>26600</v>
      </c>
      <c r="L133321">
        <v>10640</v>
      </c>
      <c r="M133321" s="3" t="s">
        <v>68</v>
      </c>
    </row>
    <row r="133322" spans="1:13" x14ac:dyDescent="0.5">
      <c r="A133322" t="s">
        <v>133393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45</v>
      </c>
      <c r="H133322" t="s">
        <v>81</v>
      </c>
      <c r="J133322" t="s">
        <v>63</v>
      </c>
      <c r="K133322">
        <v>37240</v>
      </c>
      <c r="L133322">
        <v>37240</v>
      </c>
      <c r="M133322" s="3" t="s">
        <v>64</v>
      </c>
    </row>
    <row r="133323" spans="1:13" x14ac:dyDescent="0.5">
      <c r="A133323" t="s">
        <v>133394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45</v>
      </c>
      <c r="H133323" t="s">
        <v>70</v>
      </c>
      <c r="J133323" t="s">
        <v>63</v>
      </c>
      <c r="K133323">
        <v>26600</v>
      </c>
      <c r="L133323">
        <v>26600</v>
      </c>
      <c r="M133323" s="3" t="s">
        <v>64</v>
      </c>
    </row>
    <row r="133324" spans="1:13" x14ac:dyDescent="0.5">
      <c r="A133324" t="s">
        <v>133395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45</v>
      </c>
      <c r="H133324" t="s">
        <v>66</v>
      </c>
      <c r="I133324">
        <v>4</v>
      </c>
      <c r="J133324" t="s">
        <v>63</v>
      </c>
      <c r="K133324">
        <v>26600</v>
      </c>
      <c r="L133324">
        <v>26600</v>
      </c>
      <c r="M133324" s="3" t="s">
        <v>64</v>
      </c>
    </row>
    <row r="133325" spans="1:13" x14ac:dyDescent="0.5">
      <c r="A133325" t="s">
        <v>133396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45</v>
      </c>
      <c r="H133325" t="s">
        <v>66</v>
      </c>
      <c r="J133325" t="s">
        <v>63</v>
      </c>
      <c r="K133325">
        <v>26600</v>
      </c>
      <c r="L133325">
        <v>26600</v>
      </c>
      <c r="M133325" s="3" t="s">
        <v>64</v>
      </c>
    </row>
    <row r="133326" spans="1:13" x14ac:dyDescent="0.5">
      <c r="A133326" t="s">
        <v>133397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45</v>
      </c>
      <c r="H133326" t="s">
        <v>66</v>
      </c>
      <c r="J133326" t="s">
        <v>63</v>
      </c>
      <c r="K133326">
        <v>26600</v>
      </c>
      <c r="L133326">
        <v>26600</v>
      </c>
      <c r="M133326" s="3" t="s">
        <v>64</v>
      </c>
    </row>
    <row r="133327" spans="1:13" x14ac:dyDescent="0.5">
      <c r="A133327" t="s">
        <v>133398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45</v>
      </c>
      <c r="H133327" t="s">
        <v>66</v>
      </c>
      <c r="J133327" t="s">
        <v>63</v>
      </c>
      <c r="K133327">
        <v>26600</v>
      </c>
      <c r="L133327">
        <v>26600</v>
      </c>
      <c r="M133327" s="3" t="s">
        <v>64</v>
      </c>
    </row>
    <row r="133328" spans="1:13" x14ac:dyDescent="0.5">
      <c r="A133328" t="s">
        <v>133399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45</v>
      </c>
      <c r="H133328" t="s">
        <v>81</v>
      </c>
      <c r="J133328" t="s">
        <v>67</v>
      </c>
      <c r="K133328">
        <v>26600</v>
      </c>
      <c r="L133328">
        <v>10640</v>
      </c>
      <c r="M133328" s="3" t="s">
        <v>68</v>
      </c>
    </row>
    <row r="133329" spans="1:13" x14ac:dyDescent="0.5">
      <c r="A133329" t="s">
        <v>133400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45</v>
      </c>
      <c r="H133329" t="s">
        <v>66</v>
      </c>
      <c r="I133329">
        <v>3</v>
      </c>
      <c r="J133329" t="s">
        <v>63</v>
      </c>
      <c r="K133329">
        <v>26600</v>
      </c>
      <c r="L133329">
        <v>26600</v>
      </c>
      <c r="M133329" s="3" t="s">
        <v>64</v>
      </c>
    </row>
    <row r="133330" spans="1:13" x14ac:dyDescent="0.5">
      <c r="A133330" t="s">
        <v>133401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45</v>
      </c>
      <c r="H133330" t="s">
        <v>70</v>
      </c>
      <c r="I133330">
        <v>5</v>
      </c>
      <c r="J133330" t="s">
        <v>63</v>
      </c>
      <c r="K133330">
        <v>26600</v>
      </c>
      <c r="L133330">
        <v>26600</v>
      </c>
      <c r="M133330" s="3" t="s">
        <v>64</v>
      </c>
    </row>
    <row r="133331" spans="1:13" x14ac:dyDescent="0.5">
      <c r="A133331" t="s">
        <v>133402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45</v>
      </c>
      <c r="H133331" t="s">
        <v>78</v>
      </c>
      <c r="J133331" t="s">
        <v>67</v>
      </c>
      <c r="K133331">
        <v>26600</v>
      </c>
      <c r="L133331">
        <v>10640</v>
      </c>
      <c r="M133331" s="3" t="s">
        <v>68</v>
      </c>
    </row>
    <row r="133332" spans="1:13" x14ac:dyDescent="0.5">
      <c r="A133332" t="s">
        <v>133403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39</v>
      </c>
      <c r="H133332" t="s">
        <v>62</v>
      </c>
      <c r="J133332" t="s">
        <v>67</v>
      </c>
      <c r="K133332">
        <v>13260</v>
      </c>
      <c r="L133332">
        <v>5304</v>
      </c>
      <c r="M133332" s="3" t="s">
        <v>68</v>
      </c>
    </row>
    <row r="133333" spans="1:13" x14ac:dyDescent="0.5">
      <c r="A133333" t="s">
        <v>133404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39</v>
      </c>
      <c r="H133333" t="s">
        <v>78</v>
      </c>
      <c r="J133333" t="s">
        <v>63</v>
      </c>
      <c r="K133333">
        <v>11050</v>
      </c>
      <c r="L133333">
        <v>11050</v>
      </c>
      <c r="M133333" s="3" t="s">
        <v>64</v>
      </c>
    </row>
    <row r="133334" spans="1:13" x14ac:dyDescent="0.5">
      <c r="A133334" t="s">
        <v>133405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39</v>
      </c>
      <c r="H133334" t="s">
        <v>66</v>
      </c>
      <c r="J133334" t="s">
        <v>63</v>
      </c>
      <c r="K133334">
        <v>11050</v>
      </c>
      <c r="L133334">
        <v>11050</v>
      </c>
      <c r="M133334" s="3" t="s">
        <v>64</v>
      </c>
    </row>
    <row r="133335" spans="1:13" x14ac:dyDescent="0.5">
      <c r="A133335" t="s">
        <v>133406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39</v>
      </c>
      <c r="H133335" t="s">
        <v>81</v>
      </c>
      <c r="I133335">
        <v>5</v>
      </c>
      <c r="J133335" t="s">
        <v>63</v>
      </c>
      <c r="K133335">
        <v>11050</v>
      </c>
      <c r="L133335">
        <v>11050</v>
      </c>
      <c r="M133335" s="3" t="s">
        <v>64</v>
      </c>
    </row>
    <row r="133336" spans="1:13" x14ac:dyDescent="0.5">
      <c r="A133336" t="s">
        <v>133407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39</v>
      </c>
      <c r="H133336" t="s">
        <v>66</v>
      </c>
      <c r="I133336">
        <v>3</v>
      </c>
      <c r="J133336" t="s">
        <v>63</v>
      </c>
      <c r="K133336">
        <v>11050</v>
      </c>
      <c r="L133336">
        <v>11050</v>
      </c>
      <c r="M133336" s="3" t="s">
        <v>64</v>
      </c>
    </row>
    <row r="133337" spans="1:13" x14ac:dyDescent="0.5">
      <c r="A133337" t="s">
        <v>133408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39</v>
      </c>
      <c r="H133337" t="s">
        <v>66</v>
      </c>
      <c r="J133337" t="s">
        <v>63</v>
      </c>
      <c r="K133337">
        <v>11050</v>
      </c>
      <c r="L133337">
        <v>11050</v>
      </c>
      <c r="M133337" s="3" t="s">
        <v>64</v>
      </c>
    </row>
    <row r="133338" spans="1:13" x14ac:dyDescent="0.5">
      <c r="A133338" t="s">
        <v>133409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39</v>
      </c>
      <c r="H133338" t="s">
        <v>70</v>
      </c>
      <c r="I133338">
        <v>2</v>
      </c>
      <c r="J133338" t="s">
        <v>63</v>
      </c>
      <c r="K133338">
        <v>11050</v>
      </c>
      <c r="L133338">
        <v>11050</v>
      </c>
      <c r="M133338" s="3" t="s">
        <v>64</v>
      </c>
    </row>
    <row r="133339" spans="1:13" x14ac:dyDescent="0.5">
      <c r="A133339" t="s">
        <v>133410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39</v>
      </c>
      <c r="H133339" t="s">
        <v>66</v>
      </c>
      <c r="I133339">
        <v>3</v>
      </c>
      <c r="J133339" t="s">
        <v>63</v>
      </c>
      <c r="K133339">
        <v>11050</v>
      </c>
      <c r="L133339">
        <v>11050</v>
      </c>
      <c r="M133339" s="3" t="s">
        <v>64</v>
      </c>
    </row>
    <row r="133340" spans="1:13" x14ac:dyDescent="0.5">
      <c r="A133340" t="s">
        <v>133411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39</v>
      </c>
      <c r="H133340" t="s">
        <v>66</v>
      </c>
      <c r="I133340">
        <v>3</v>
      </c>
      <c r="J133340" t="s">
        <v>63</v>
      </c>
      <c r="K133340">
        <v>11050</v>
      </c>
      <c r="L133340">
        <v>11050</v>
      </c>
      <c r="M133340" s="3" t="s">
        <v>64</v>
      </c>
    </row>
    <row r="133341" spans="1:13" x14ac:dyDescent="0.5">
      <c r="A133341" t="s">
        <v>133412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39</v>
      </c>
      <c r="H133341" t="s">
        <v>78</v>
      </c>
      <c r="J133341" t="s">
        <v>67</v>
      </c>
      <c r="K133341">
        <v>11050</v>
      </c>
      <c r="L133341">
        <v>4420</v>
      </c>
      <c r="M133341" s="3" t="s">
        <v>68</v>
      </c>
    </row>
    <row r="133342" spans="1:13" x14ac:dyDescent="0.5">
      <c r="A133342" t="s">
        <v>133413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39</v>
      </c>
      <c r="H133342" t="s">
        <v>66</v>
      </c>
      <c r="J133342" t="s">
        <v>67</v>
      </c>
      <c r="K133342">
        <v>11050</v>
      </c>
      <c r="L133342">
        <v>4420</v>
      </c>
      <c r="M133342" s="3" t="s">
        <v>68</v>
      </c>
    </row>
    <row r="133343" spans="1:13" x14ac:dyDescent="0.5">
      <c r="A133343" t="s">
        <v>133414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1</v>
      </c>
      <c r="H133343" t="s">
        <v>66</v>
      </c>
      <c r="J133343" t="s">
        <v>63</v>
      </c>
      <c r="K133343">
        <v>15300</v>
      </c>
      <c r="L133343">
        <v>15300</v>
      </c>
      <c r="M133343" s="3" t="s">
        <v>64</v>
      </c>
    </row>
    <row r="133344" spans="1:13" x14ac:dyDescent="0.5">
      <c r="A133344" t="s">
        <v>133415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1</v>
      </c>
      <c r="H133344" t="s">
        <v>87</v>
      </c>
      <c r="J133344" t="s">
        <v>76</v>
      </c>
      <c r="K133344">
        <v>15300</v>
      </c>
      <c r="L133344">
        <v>15300</v>
      </c>
      <c r="M133344" s="3" t="s">
        <v>64</v>
      </c>
    </row>
    <row r="133345" spans="1:13" x14ac:dyDescent="0.5">
      <c r="A133345" t="s">
        <v>133416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1</v>
      </c>
      <c r="H133345" t="s">
        <v>78</v>
      </c>
      <c r="I133345">
        <v>1</v>
      </c>
      <c r="J133345" t="s">
        <v>63</v>
      </c>
      <c r="K133345">
        <v>18360</v>
      </c>
      <c r="L133345">
        <v>18360</v>
      </c>
      <c r="M133345" s="3" t="s">
        <v>64</v>
      </c>
    </row>
    <row r="133346" spans="1:13" x14ac:dyDescent="0.5">
      <c r="A133346" t="s">
        <v>133417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1</v>
      </c>
      <c r="H133346" t="s">
        <v>62</v>
      </c>
      <c r="I133346">
        <v>4</v>
      </c>
      <c r="J133346" t="s">
        <v>63</v>
      </c>
      <c r="K133346">
        <v>15300</v>
      </c>
      <c r="L133346">
        <v>15300</v>
      </c>
      <c r="M133346" s="3" t="s">
        <v>64</v>
      </c>
    </row>
    <row r="133347" spans="1:13" x14ac:dyDescent="0.5">
      <c r="A133347" t="s">
        <v>133418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1</v>
      </c>
      <c r="H133347" t="s">
        <v>66</v>
      </c>
      <c r="J133347" t="s">
        <v>63</v>
      </c>
      <c r="K133347">
        <v>15300</v>
      </c>
      <c r="L133347">
        <v>15300</v>
      </c>
      <c r="M133347" s="3" t="s">
        <v>64</v>
      </c>
    </row>
    <row r="133348" spans="1:13" x14ac:dyDescent="0.5">
      <c r="A133348" t="s">
        <v>133419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1</v>
      </c>
      <c r="H133348" t="s">
        <v>87</v>
      </c>
      <c r="I133348">
        <v>4</v>
      </c>
      <c r="J133348" t="s">
        <v>63</v>
      </c>
      <c r="K133348">
        <v>15300</v>
      </c>
      <c r="L133348">
        <v>15300</v>
      </c>
      <c r="M133348" s="3" t="s">
        <v>64</v>
      </c>
    </row>
    <row r="133349" spans="1:13" x14ac:dyDescent="0.5">
      <c r="A133349" t="s">
        <v>133420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1</v>
      </c>
      <c r="H133349" t="s">
        <v>70</v>
      </c>
      <c r="I133349">
        <v>4</v>
      </c>
      <c r="J133349" t="s">
        <v>63</v>
      </c>
      <c r="K133349">
        <v>15300</v>
      </c>
      <c r="L133349">
        <v>15300</v>
      </c>
      <c r="M133349" s="3" t="s">
        <v>64</v>
      </c>
    </row>
    <row r="133350" spans="1:13" x14ac:dyDescent="0.5">
      <c r="A133350" t="s">
        <v>133421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1</v>
      </c>
      <c r="H133350" t="s">
        <v>70</v>
      </c>
      <c r="J133350" t="s">
        <v>67</v>
      </c>
      <c r="K133350">
        <v>15300</v>
      </c>
      <c r="L133350">
        <v>6120</v>
      </c>
      <c r="M133350" s="3" t="s">
        <v>68</v>
      </c>
    </row>
    <row r="133351" spans="1:13" x14ac:dyDescent="0.5">
      <c r="A133351" t="s">
        <v>133422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1</v>
      </c>
      <c r="H133351" t="s">
        <v>66</v>
      </c>
      <c r="I133351">
        <v>4</v>
      </c>
      <c r="J133351" t="s">
        <v>63</v>
      </c>
      <c r="K133351">
        <v>18360</v>
      </c>
      <c r="L133351">
        <v>18360</v>
      </c>
      <c r="M133351" s="3" t="s">
        <v>64</v>
      </c>
    </row>
    <row r="133352" spans="1:13" x14ac:dyDescent="0.5">
      <c r="A133352" t="s">
        <v>133423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1</v>
      </c>
      <c r="H133352" t="s">
        <v>66</v>
      </c>
      <c r="J133352" t="s">
        <v>76</v>
      </c>
      <c r="K133352">
        <v>15300</v>
      </c>
      <c r="L133352">
        <v>15300</v>
      </c>
      <c r="M133352" s="3" t="s">
        <v>64</v>
      </c>
    </row>
    <row r="133353" spans="1:13" x14ac:dyDescent="0.5">
      <c r="A133353" t="s">
        <v>133424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1</v>
      </c>
      <c r="H133353" t="s">
        <v>66</v>
      </c>
      <c r="I133353">
        <v>4</v>
      </c>
      <c r="J133353" t="s">
        <v>63</v>
      </c>
      <c r="K133353">
        <v>15300</v>
      </c>
      <c r="L133353">
        <v>15300</v>
      </c>
      <c r="M133353" s="3" t="s">
        <v>64</v>
      </c>
    </row>
    <row r="133354" spans="1:13" x14ac:dyDescent="0.5">
      <c r="A133354" t="s">
        <v>133425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1</v>
      </c>
      <c r="H133354" t="s">
        <v>66</v>
      </c>
      <c r="J133354" t="s">
        <v>63</v>
      </c>
      <c r="K133354">
        <v>15300</v>
      </c>
      <c r="L133354">
        <v>15300</v>
      </c>
      <c r="M133354" s="3" t="s">
        <v>64</v>
      </c>
    </row>
    <row r="133355" spans="1:13" x14ac:dyDescent="0.5">
      <c r="A133355" t="s">
        <v>133426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1</v>
      </c>
      <c r="H133355" t="s">
        <v>66</v>
      </c>
      <c r="J133355" t="s">
        <v>67</v>
      </c>
      <c r="K133355">
        <v>15300</v>
      </c>
      <c r="L133355">
        <v>6120</v>
      </c>
      <c r="M133355" s="3" t="s">
        <v>68</v>
      </c>
    </row>
    <row r="133356" spans="1:13" x14ac:dyDescent="0.5">
      <c r="A133356" t="s">
        <v>133427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1</v>
      </c>
      <c r="H133356" t="s">
        <v>62</v>
      </c>
      <c r="J133356" t="s">
        <v>67</v>
      </c>
      <c r="K133356">
        <v>15300</v>
      </c>
      <c r="L133356">
        <v>6120</v>
      </c>
      <c r="M133356" s="3" t="s">
        <v>68</v>
      </c>
    </row>
    <row r="133357" spans="1:13" x14ac:dyDescent="0.5">
      <c r="A133357" t="s">
        <v>133428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1</v>
      </c>
      <c r="H133357" t="s">
        <v>78</v>
      </c>
      <c r="J133357" t="s">
        <v>67</v>
      </c>
      <c r="K133357">
        <v>15300</v>
      </c>
      <c r="L133357">
        <v>6120</v>
      </c>
      <c r="M133357" s="3" t="s">
        <v>68</v>
      </c>
    </row>
    <row r="133358" spans="1:13" x14ac:dyDescent="0.5">
      <c r="A133358" t="s">
        <v>133429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1</v>
      </c>
      <c r="H133358" t="s">
        <v>62</v>
      </c>
      <c r="I133358">
        <v>3</v>
      </c>
      <c r="J133358" t="s">
        <v>63</v>
      </c>
      <c r="K133358">
        <v>15300</v>
      </c>
      <c r="L133358">
        <v>15300</v>
      </c>
      <c r="M133358" s="3" t="s">
        <v>64</v>
      </c>
    </row>
    <row r="133359" spans="1:13" x14ac:dyDescent="0.5">
      <c r="A133359" t="s">
        <v>133430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1</v>
      </c>
      <c r="H133359" t="s">
        <v>66</v>
      </c>
      <c r="I133359">
        <v>3</v>
      </c>
      <c r="J133359" t="s">
        <v>63</v>
      </c>
      <c r="K133359">
        <v>15300</v>
      </c>
      <c r="L133359">
        <v>15300</v>
      </c>
      <c r="M133359" s="3" t="s">
        <v>64</v>
      </c>
    </row>
    <row r="133360" spans="1:13" x14ac:dyDescent="0.5">
      <c r="A133360" t="s">
        <v>133431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1</v>
      </c>
      <c r="H133360" t="s">
        <v>66</v>
      </c>
      <c r="J133360" t="s">
        <v>67</v>
      </c>
      <c r="K133360">
        <v>15300</v>
      </c>
      <c r="L133360">
        <v>6120</v>
      </c>
      <c r="M133360" s="3" t="s">
        <v>68</v>
      </c>
    </row>
    <row r="133361" spans="1:13" x14ac:dyDescent="0.5">
      <c r="A133361" t="s">
        <v>133432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1</v>
      </c>
      <c r="H133361" t="s">
        <v>81</v>
      </c>
      <c r="I133361">
        <v>2</v>
      </c>
      <c r="J133361" t="s">
        <v>63</v>
      </c>
      <c r="K133361">
        <v>15300</v>
      </c>
      <c r="L133361">
        <v>15300</v>
      </c>
      <c r="M133361" s="3" t="s">
        <v>64</v>
      </c>
    </row>
    <row r="133362" spans="1:13" x14ac:dyDescent="0.5">
      <c r="A133362" t="s">
        <v>133433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1</v>
      </c>
      <c r="H133362" t="s">
        <v>81</v>
      </c>
      <c r="J133362" t="s">
        <v>63</v>
      </c>
      <c r="K133362">
        <v>18360</v>
      </c>
      <c r="L133362">
        <v>18360</v>
      </c>
      <c r="M133362" s="3" t="s">
        <v>64</v>
      </c>
    </row>
    <row r="133363" spans="1:13" x14ac:dyDescent="0.5">
      <c r="A133363" t="s">
        <v>133434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1</v>
      </c>
      <c r="H133363" t="s">
        <v>66</v>
      </c>
      <c r="I133363">
        <v>3</v>
      </c>
      <c r="J133363" t="s">
        <v>63</v>
      </c>
      <c r="K133363">
        <v>18360</v>
      </c>
      <c r="L133363">
        <v>18360</v>
      </c>
      <c r="M133363" s="3" t="s">
        <v>64</v>
      </c>
    </row>
    <row r="133364" spans="1:13" x14ac:dyDescent="0.5">
      <c r="A133364" t="s">
        <v>133435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1</v>
      </c>
      <c r="H133364" t="s">
        <v>81</v>
      </c>
      <c r="J133364" t="s">
        <v>63</v>
      </c>
      <c r="K133364">
        <v>15300</v>
      </c>
      <c r="L133364">
        <v>15300</v>
      </c>
      <c r="M133364" s="3" t="s">
        <v>64</v>
      </c>
    </row>
    <row r="133365" spans="1:13" x14ac:dyDescent="0.5">
      <c r="A133365" t="s">
        <v>133436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1</v>
      </c>
      <c r="H133365" t="s">
        <v>66</v>
      </c>
      <c r="I133365">
        <v>3</v>
      </c>
      <c r="J133365" t="s">
        <v>63</v>
      </c>
      <c r="K133365">
        <v>15300</v>
      </c>
      <c r="L133365">
        <v>15300</v>
      </c>
      <c r="M133365" s="3" t="s">
        <v>64</v>
      </c>
    </row>
    <row r="133366" spans="1:13" x14ac:dyDescent="0.5">
      <c r="A133366" t="s">
        <v>133437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1</v>
      </c>
      <c r="H133366" t="s">
        <v>66</v>
      </c>
      <c r="I133366">
        <v>1</v>
      </c>
      <c r="J133366" t="s">
        <v>63</v>
      </c>
      <c r="K133366">
        <v>15300</v>
      </c>
      <c r="L133366">
        <v>15300</v>
      </c>
      <c r="M133366" s="3" t="s">
        <v>64</v>
      </c>
    </row>
    <row r="133367" spans="1:13" x14ac:dyDescent="0.5">
      <c r="A133367" t="s">
        <v>133438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1</v>
      </c>
      <c r="H133367" t="s">
        <v>81</v>
      </c>
      <c r="J133367" t="s">
        <v>63</v>
      </c>
      <c r="K133367">
        <v>15300</v>
      </c>
      <c r="L133367">
        <v>15300</v>
      </c>
      <c r="M133367" s="3" t="s">
        <v>64</v>
      </c>
    </row>
    <row r="133368" spans="1:13" x14ac:dyDescent="0.5">
      <c r="A133368" t="s">
        <v>133439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1</v>
      </c>
      <c r="H133368" t="s">
        <v>78</v>
      </c>
      <c r="I133368">
        <v>2</v>
      </c>
      <c r="J133368" t="s">
        <v>63</v>
      </c>
      <c r="K133368">
        <v>15300</v>
      </c>
      <c r="L133368">
        <v>15300</v>
      </c>
      <c r="M133368" s="3" t="s">
        <v>64</v>
      </c>
    </row>
    <row r="133369" spans="1:13" x14ac:dyDescent="0.5">
      <c r="A133369" t="s">
        <v>133440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1</v>
      </c>
      <c r="H133369" t="s">
        <v>66</v>
      </c>
      <c r="I133369">
        <v>3</v>
      </c>
      <c r="J133369" t="s">
        <v>63</v>
      </c>
      <c r="K133369">
        <v>15300</v>
      </c>
      <c r="L133369">
        <v>15300</v>
      </c>
      <c r="M133369" s="3" t="s">
        <v>64</v>
      </c>
    </row>
    <row r="133370" spans="1:13" x14ac:dyDescent="0.5">
      <c r="A133370" t="s">
        <v>133441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1</v>
      </c>
      <c r="H133370" t="s">
        <v>87</v>
      </c>
      <c r="I133370">
        <v>2</v>
      </c>
      <c r="J133370" t="s">
        <v>63</v>
      </c>
      <c r="K133370">
        <v>15300</v>
      </c>
      <c r="L133370">
        <v>15300</v>
      </c>
      <c r="M133370" s="3" t="s">
        <v>64</v>
      </c>
    </row>
    <row r="133371" spans="1:13" x14ac:dyDescent="0.5">
      <c r="A133371" t="s">
        <v>133442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1</v>
      </c>
      <c r="H133371" t="s">
        <v>66</v>
      </c>
      <c r="J133371" t="s">
        <v>63</v>
      </c>
      <c r="K133371">
        <v>15300</v>
      </c>
      <c r="L133371">
        <v>15300</v>
      </c>
      <c r="M133371" s="3" t="s">
        <v>64</v>
      </c>
    </row>
    <row r="133372" spans="1:13" x14ac:dyDescent="0.5">
      <c r="A133372" t="s">
        <v>133443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1</v>
      </c>
      <c r="H133372" t="s">
        <v>66</v>
      </c>
      <c r="J133372" t="s">
        <v>67</v>
      </c>
      <c r="K133372">
        <v>15300</v>
      </c>
      <c r="L133372">
        <v>6120</v>
      </c>
      <c r="M133372" s="3" t="s">
        <v>68</v>
      </c>
    </row>
    <row r="133373" spans="1:13" x14ac:dyDescent="0.5">
      <c r="A133373" t="s">
        <v>133444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43</v>
      </c>
      <c r="H133373" t="s">
        <v>70</v>
      </c>
      <c r="I133373">
        <v>5</v>
      </c>
      <c r="J133373" t="s">
        <v>63</v>
      </c>
      <c r="K133373">
        <v>20400</v>
      </c>
      <c r="L133373">
        <v>20400</v>
      </c>
      <c r="M133373" s="3" t="s">
        <v>64</v>
      </c>
    </row>
    <row r="133374" spans="1:13" x14ac:dyDescent="0.5">
      <c r="A133374" t="s">
        <v>133445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43</v>
      </c>
      <c r="H133374" t="s">
        <v>81</v>
      </c>
      <c r="J133374" t="s">
        <v>63</v>
      </c>
      <c r="K133374">
        <v>22440</v>
      </c>
      <c r="L133374">
        <v>22440</v>
      </c>
      <c r="M133374" s="3" t="s">
        <v>64</v>
      </c>
    </row>
    <row r="133375" spans="1:13" x14ac:dyDescent="0.5">
      <c r="A133375" t="s">
        <v>133446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43</v>
      </c>
      <c r="H133375" t="s">
        <v>87</v>
      </c>
      <c r="J133375" t="s">
        <v>63</v>
      </c>
      <c r="K133375">
        <v>20400</v>
      </c>
      <c r="L133375">
        <v>20400</v>
      </c>
      <c r="M133375" s="3" t="s">
        <v>64</v>
      </c>
    </row>
    <row r="133376" spans="1:13" x14ac:dyDescent="0.5">
      <c r="A133376" t="s">
        <v>133447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43</v>
      </c>
      <c r="H133376" t="s">
        <v>78</v>
      </c>
      <c r="I133376">
        <v>3</v>
      </c>
      <c r="J133376" t="s">
        <v>63</v>
      </c>
      <c r="K133376">
        <v>20400</v>
      </c>
      <c r="L133376">
        <v>20400</v>
      </c>
      <c r="M133376" s="3" t="s">
        <v>64</v>
      </c>
    </row>
    <row r="133377" spans="1:13" x14ac:dyDescent="0.5">
      <c r="A133377" t="s">
        <v>133448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43</v>
      </c>
      <c r="H133377" t="s">
        <v>66</v>
      </c>
      <c r="J133377" t="s">
        <v>67</v>
      </c>
      <c r="K133377">
        <v>20400</v>
      </c>
      <c r="L133377">
        <v>8160</v>
      </c>
      <c r="M133377" s="3" t="s">
        <v>68</v>
      </c>
    </row>
    <row r="133378" spans="1:13" x14ac:dyDescent="0.5">
      <c r="A133378" t="s">
        <v>133449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43</v>
      </c>
      <c r="H133378" t="s">
        <v>70</v>
      </c>
      <c r="I133378">
        <v>3</v>
      </c>
      <c r="J133378" t="s">
        <v>63</v>
      </c>
      <c r="K133378">
        <v>20400</v>
      </c>
      <c r="L133378">
        <v>20400</v>
      </c>
      <c r="M133378" s="3" t="s">
        <v>64</v>
      </c>
    </row>
    <row r="133379" spans="1:13" x14ac:dyDescent="0.5">
      <c r="A133379" t="s">
        <v>133450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43</v>
      </c>
      <c r="H133379" t="s">
        <v>66</v>
      </c>
      <c r="J133379" t="s">
        <v>67</v>
      </c>
      <c r="K133379">
        <v>20400</v>
      </c>
      <c r="L133379">
        <v>8160</v>
      </c>
      <c r="M133379" s="3" t="s">
        <v>68</v>
      </c>
    </row>
    <row r="133380" spans="1:13" x14ac:dyDescent="0.5">
      <c r="A133380" t="s">
        <v>133451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43</v>
      </c>
      <c r="H133380" t="s">
        <v>81</v>
      </c>
      <c r="I133380">
        <v>4</v>
      </c>
      <c r="J133380" t="s">
        <v>63</v>
      </c>
      <c r="K133380">
        <v>20400</v>
      </c>
      <c r="L133380">
        <v>20400</v>
      </c>
      <c r="M133380" s="3" t="s">
        <v>64</v>
      </c>
    </row>
    <row r="133381" spans="1:13" x14ac:dyDescent="0.5">
      <c r="A133381" t="s">
        <v>133452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43</v>
      </c>
      <c r="H133381" t="s">
        <v>70</v>
      </c>
      <c r="I133381">
        <v>3</v>
      </c>
      <c r="J133381" t="s">
        <v>63</v>
      </c>
      <c r="K133381">
        <v>20400</v>
      </c>
      <c r="L133381">
        <v>20400</v>
      </c>
      <c r="M133381" s="3" t="s">
        <v>64</v>
      </c>
    </row>
    <row r="133382" spans="1:13" x14ac:dyDescent="0.5">
      <c r="A133382" t="s">
        <v>133453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43</v>
      </c>
      <c r="H133382" t="s">
        <v>66</v>
      </c>
      <c r="J133382" t="s">
        <v>76</v>
      </c>
      <c r="K133382">
        <v>20400</v>
      </c>
      <c r="L133382">
        <v>20400</v>
      </c>
      <c r="M133382" s="3" t="s">
        <v>64</v>
      </c>
    </row>
    <row r="133383" spans="1:13" x14ac:dyDescent="0.5">
      <c r="A133383" t="s">
        <v>133454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43</v>
      </c>
      <c r="H133383" t="s">
        <v>66</v>
      </c>
      <c r="I133383">
        <v>3</v>
      </c>
      <c r="J133383" t="s">
        <v>63</v>
      </c>
      <c r="K133383">
        <v>20400</v>
      </c>
      <c r="L133383">
        <v>20400</v>
      </c>
      <c r="M133383" s="3" t="s">
        <v>64</v>
      </c>
    </row>
    <row r="133384" spans="1:13" x14ac:dyDescent="0.5">
      <c r="A133384" t="s">
        <v>133455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43</v>
      </c>
      <c r="H133384" t="s">
        <v>81</v>
      </c>
      <c r="J133384" t="s">
        <v>67</v>
      </c>
      <c r="K133384">
        <v>22440</v>
      </c>
      <c r="L133384">
        <v>8976</v>
      </c>
      <c r="M133384" s="3" t="s">
        <v>68</v>
      </c>
    </row>
    <row r="133385" spans="1:13" x14ac:dyDescent="0.5">
      <c r="A133385" t="s">
        <v>133456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43</v>
      </c>
      <c r="H133385" t="s">
        <v>81</v>
      </c>
      <c r="J133385" t="s">
        <v>67</v>
      </c>
      <c r="K133385">
        <v>20400</v>
      </c>
      <c r="L133385">
        <v>8160</v>
      </c>
      <c r="M133385" s="3" t="s">
        <v>68</v>
      </c>
    </row>
    <row r="133386" spans="1:13" x14ac:dyDescent="0.5">
      <c r="A133386" t="s">
        <v>133457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43</v>
      </c>
      <c r="H133386" t="s">
        <v>66</v>
      </c>
      <c r="J133386" t="s">
        <v>67</v>
      </c>
      <c r="K133386">
        <v>20400</v>
      </c>
      <c r="L133386">
        <v>8160</v>
      </c>
      <c r="M133386" s="3" t="s">
        <v>68</v>
      </c>
    </row>
    <row r="133387" spans="1:13" x14ac:dyDescent="0.5">
      <c r="A133387" t="s">
        <v>133458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43</v>
      </c>
      <c r="H133387" t="s">
        <v>66</v>
      </c>
      <c r="J133387" t="s">
        <v>63</v>
      </c>
      <c r="K133387">
        <v>20400</v>
      </c>
      <c r="L133387">
        <v>20400</v>
      </c>
      <c r="M133387" s="3" t="s">
        <v>64</v>
      </c>
    </row>
    <row r="133388" spans="1:13" x14ac:dyDescent="0.5">
      <c r="A133388" t="s">
        <v>133459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43</v>
      </c>
      <c r="H133388" t="s">
        <v>89</v>
      </c>
      <c r="J133388" t="s">
        <v>67</v>
      </c>
      <c r="K133388">
        <v>20400</v>
      </c>
      <c r="L133388">
        <v>8160</v>
      </c>
      <c r="M133388" s="3" t="s">
        <v>68</v>
      </c>
    </row>
    <row r="133389" spans="1:13" x14ac:dyDescent="0.5">
      <c r="A133389" t="s">
        <v>133460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43</v>
      </c>
      <c r="H133389" t="s">
        <v>89</v>
      </c>
      <c r="I133389">
        <v>3</v>
      </c>
      <c r="J133389" t="s">
        <v>63</v>
      </c>
      <c r="K133389">
        <v>20400</v>
      </c>
      <c r="L133389">
        <v>20400</v>
      </c>
      <c r="M133389" s="3" t="s">
        <v>64</v>
      </c>
    </row>
    <row r="133390" spans="1:13" x14ac:dyDescent="0.5">
      <c r="A133390" t="s">
        <v>133461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45</v>
      </c>
      <c r="H133390" t="s">
        <v>66</v>
      </c>
      <c r="I133390">
        <v>3</v>
      </c>
      <c r="J133390" t="s">
        <v>63</v>
      </c>
      <c r="K133390">
        <v>35530</v>
      </c>
      <c r="L133390">
        <v>35530</v>
      </c>
      <c r="M133390" s="3" t="s">
        <v>64</v>
      </c>
    </row>
    <row r="133391" spans="1:13" x14ac:dyDescent="0.5">
      <c r="A133391" t="s">
        <v>133462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45</v>
      </c>
      <c r="H133391" t="s">
        <v>81</v>
      </c>
      <c r="I133391">
        <v>2</v>
      </c>
      <c r="J133391" t="s">
        <v>63</v>
      </c>
      <c r="K133391">
        <v>45220</v>
      </c>
      <c r="L133391">
        <v>45220</v>
      </c>
      <c r="M133391" s="3" t="s">
        <v>64</v>
      </c>
    </row>
    <row r="133392" spans="1:13" x14ac:dyDescent="0.5">
      <c r="A133392" t="s">
        <v>133463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45</v>
      </c>
      <c r="H133392" t="s">
        <v>66</v>
      </c>
      <c r="J133392" t="s">
        <v>63</v>
      </c>
      <c r="K133392">
        <v>32300</v>
      </c>
      <c r="L133392">
        <v>32300</v>
      </c>
      <c r="M133392" s="3" t="s">
        <v>64</v>
      </c>
    </row>
    <row r="133393" spans="1:13" x14ac:dyDescent="0.5">
      <c r="A133393" t="s">
        <v>133464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39</v>
      </c>
      <c r="H133393" t="s">
        <v>66</v>
      </c>
      <c r="J133393" t="s">
        <v>63</v>
      </c>
      <c r="K133393">
        <v>12155</v>
      </c>
      <c r="L133393">
        <v>12155</v>
      </c>
      <c r="M133393" s="3" t="s">
        <v>64</v>
      </c>
    </row>
    <row r="133394" spans="1:13" x14ac:dyDescent="0.5">
      <c r="A133394" t="s">
        <v>133465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39</v>
      </c>
      <c r="H133394" t="s">
        <v>70</v>
      </c>
      <c r="I133394">
        <v>4</v>
      </c>
      <c r="J133394" t="s">
        <v>63</v>
      </c>
      <c r="K133394">
        <v>11050</v>
      </c>
      <c r="L133394">
        <v>11050</v>
      </c>
      <c r="M133394" s="3" t="s">
        <v>64</v>
      </c>
    </row>
    <row r="133395" spans="1:13" x14ac:dyDescent="0.5">
      <c r="A133395" t="s">
        <v>133466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39</v>
      </c>
      <c r="H133395" t="s">
        <v>66</v>
      </c>
      <c r="J133395" t="s">
        <v>67</v>
      </c>
      <c r="K133395">
        <v>11050</v>
      </c>
      <c r="L133395">
        <v>4420</v>
      </c>
      <c r="M133395" s="3" t="s">
        <v>68</v>
      </c>
    </row>
    <row r="133396" spans="1:13" x14ac:dyDescent="0.5">
      <c r="A133396" t="s">
        <v>133467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39</v>
      </c>
      <c r="H133396" t="s">
        <v>66</v>
      </c>
      <c r="I133396">
        <v>5</v>
      </c>
      <c r="J133396" t="s">
        <v>63</v>
      </c>
      <c r="K133396">
        <v>11050</v>
      </c>
      <c r="L133396">
        <v>11050</v>
      </c>
      <c r="M133396" s="3" t="s">
        <v>64</v>
      </c>
    </row>
    <row r="133397" spans="1:13" x14ac:dyDescent="0.5">
      <c r="A133397" t="s">
        <v>133468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39</v>
      </c>
      <c r="H133397" t="s">
        <v>81</v>
      </c>
      <c r="J133397" t="s">
        <v>63</v>
      </c>
      <c r="K133397">
        <v>12155</v>
      </c>
      <c r="L133397">
        <v>12155</v>
      </c>
      <c r="M133397" s="3" t="s">
        <v>64</v>
      </c>
    </row>
    <row r="133398" spans="1:13" x14ac:dyDescent="0.5">
      <c r="A133398" t="s">
        <v>133469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39</v>
      </c>
      <c r="H133398" t="s">
        <v>66</v>
      </c>
      <c r="J133398" t="s">
        <v>63</v>
      </c>
      <c r="K133398">
        <v>11050</v>
      </c>
      <c r="L133398">
        <v>11050</v>
      </c>
      <c r="M133398" s="3" t="s">
        <v>64</v>
      </c>
    </row>
    <row r="133399" spans="1:13" x14ac:dyDescent="0.5">
      <c r="A133399" t="s">
        <v>133470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39</v>
      </c>
      <c r="H133399" t="s">
        <v>70</v>
      </c>
      <c r="J133399" t="s">
        <v>67</v>
      </c>
      <c r="K133399">
        <v>11050</v>
      </c>
      <c r="L133399">
        <v>4420</v>
      </c>
      <c r="M133399" s="3" t="s">
        <v>68</v>
      </c>
    </row>
    <row r="133400" spans="1:13" x14ac:dyDescent="0.5">
      <c r="A133400" t="s">
        <v>133471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39</v>
      </c>
      <c r="H133400" t="s">
        <v>89</v>
      </c>
      <c r="J133400" t="s">
        <v>63</v>
      </c>
      <c r="K133400">
        <v>11050</v>
      </c>
      <c r="L133400">
        <v>11050</v>
      </c>
      <c r="M133400" s="3" t="s">
        <v>64</v>
      </c>
    </row>
    <row r="133401" spans="1:13" x14ac:dyDescent="0.5">
      <c r="A133401" t="s">
        <v>133472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39</v>
      </c>
      <c r="H133401" t="s">
        <v>66</v>
      </c>
      <c r="J133401" t="s">
        <v>63</v>
      </c>
      <c r="K133401">
        <v>11050</v>
      </c>
      <c r="L133401">
        <v>11050</v>
      </c>
      <c r="M133401" s="3" t="s">
        <v>64</v>
      </c>
    </row>
    <row r="133402" spans="1:13" x14ac:dyDescent="0.5">
      <c r="A133402" t="s">
        <v>133473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39</v>
      </c>
      <c r="H133402" t="s">
        <v>78</v>
      </c>
      <c r="J133402" t="s">
        <v>76</v>
      </c>
      <c r="K133402">
        <v>12155</v>
      </c>
      <c r="L133402">
        <v>12155</v>
      </c>
      <c r="M133402" s="3" t="s">
        <v>64</v>
      </c>
    </row>
    <row r="133403" spans="1:13" x14ac:dyDescent="0.5">
      <c r="A133403" t="s">
        <v>133474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39</v>
      </c>
      <c r="H133403" t="s">
        <v>66</v>
      </c>
      <c r="I133403">
        <v>3</v>
      </c>
      <c r="J133403" t="s">
        <v>63</v>
      </c>
      <c r="K133403">
        <v>11050</v>
      </c>
      <c r="L133403">
        <v>11050</v>
      </c>
      <c r="M133403" s="3" t="s">
        <v>64</v>
      </c>
    </row>
    <row r="133404" spans="1:13" x14ac:dyDescent="0.5">
      <c r="A133404" t="s">
        <v>133475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39</v>
      </c>
      <c r="H133404" t="s">
        <v>66</v>
      </c>
      <c r="I133404">
        <v>5</v>
      </c>
      <c r="J133404" t="s">
        <v>63</v>
      </c>
      <c r="K133404">
        <v>11050</v>
      </c>
      <c r="L133404">
        <v>11050</v>
      </c>
      <c r="M133404" s="3" t="s">
        <v>64</v>
      </c>
    </row>
    <row r="133405" spans="1:13" x14ac:dyDescent="0.5">
      <c r="A133405" t="s">
        <v>133476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39</v>
      </c>
      <c r="H133405" t="s">
        <v>66</v>
      </c>
      <c r="J133405" t="s">
        <v>67</v>
      </c>
      <c r="K133405">
        <v>11050</v>
      </c>
      <c r="L133405">
        <v>4420</v>
      </c>
      <c r="M133405" s="3" t="s">
        <v>68</v>
      </c>
    </row>
    <row r="133406" spans="1:13" x14ac:dyDescent="0.5">
      <c r="A133406" t="s">
        <v>133477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39</v>
      </c>
      <c r="H133406" t="s">
        <v>62</v>
      </c>
      <c r="I133406">
        <v>4</v>
      </c>
      <c r="J133406" t="s">
        <v>63</v>
      </c>
      <c r="K133406">
        <v>11050</v>
      </c>
      <c r="L133406">
        <v>11050</v>
      </c>
      <c r="M133406" s="3" t="s">
        <v>64</v>
      </c>
    </row>
    <row r="133407" spans="1:13" x14ac:dyDescent="0.5">
      <c r="A133407" t="s">
        <v>133478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39</v>
      </c>
      <c r="H133407" t="s">
        <v>81</v>
      </c>
      <c r="I133407">
        <v>5</v>
      </c>
      <c r="J133407" t="s">
        <v>63</v>
      </c>
      <c r="K133407">
        <v>11050</v>
      </c>
      <c r="L133407">
        <v>11050</v>
      </c>
      <c r="M133407" s="3" t="s">
        <v>64</v>
      </c>
    </row>
    <row r="133408" spans="1:13" x14ac:dyDescent="0.5">
      <c r="A133408" t="s">
        <v>133479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39</v>
      </c>
      <c r="H133408" t="s">
        <v>66</v>
      </c>
      <c r="J133408" t="s">
        <v>63</v>
      </c>
      <c r="K133408">
        <v>11050</v>
      </c>
      <c r="L133408">
        <v>11050</v>
      </c>
      <c r="M133408" s="3" t="s">
        <v>64</v>
      </c>
    </row>
    <row r="133409" spans="1:13" x14ac:dyDescent="0.5">
      <c r="A133409" t="s">
        <v>133480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39</v>
      </c>
      <c r="H133409" t="s">
        <v>81</v>
      </c>
      <c r="J133409" t="s">
        <v>63</v>
      </c>
      <c r="K133409">
        <v>12155</v>
      </c>
      <c r="L133409">
        <v>12155</v>
      </c>
      <c r="M133409" s="3" t="s">
        <v>64</v>
      </c>
    </row>
    <row r="133410" spans="1:13" x14ac:dyDescent="0.5">
      <c r="A133410" t="s">
        <v>133481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39</v>
      </c>
      <c r="H133410" t="s">
        <v>89</v>
      </c>
      <c r="J133410" t="s">
        <v>67</v>
      </c>
      <c r="K133410">
        <v>11050</v>
      </c>
      <c r="L133410">
        <v>4420</v>
      </c>
      <c r="M133410" s="3" t="s">
        <v>68</v>
      </c>
    </row>
    <row r="133411" spans="1:13" x14ac:dyDescent="0.5">
      <c r="A133411" t="s">
        <v>133482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39</v>
      </c>
      <c r="H133411" t="s">
        <v>81</v>
      </c>
      <c r="I133411">
        <v>5</v>
      </c>
      <c r="J133411" t="s">
        <v>63</v>
      </c>
      <c r="K133411">
        <v>11050</v>
      </c>
      <c r="L133411">
        <v>11050</v>
      </c>
      <c r="M133411" s="3" t="s">
        <v>64</v>
      </c>
    </row>
    <row r="133412" spans="1:13" x14ac:dyDescent="0.5">
      <c r="A133412" t="s">
        <v>133483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39</v>
      </c>
      <c r="H133412" t="s">
        <v>66</v>
      </c>
      <c r="J133412" t="s">
        <v>63</v>
      </c>
      <c r="K133412">
        <v>11050</v>
      </c>
      <c r="L133412">
        <v>11050</v>
      </c>
      <c r="M133412" s="3" t="s">
        <v>64</v>
      </c>
    </row>
    <row r="133413" spans="1:13" x14ac:dyDescent="0.5">
      <c r="A133413" t="s">
        <v>133484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39</v>
      </c>
      <c r="H133413" t="s">
        <v>87</v>
      </c>
      <c r="I133413">
        <v>5</v>
      </c>
      <c r="J133413" t="s">
        <v>63</v>
      </c>
      <c r="K133413">
        <v>11050</v>
      </c>
      <c r="L133413">
        <v>11050</v>
      </c>
      <c r="M133413" s="3" t="s">
        <v>64</v>
      </c>
    </row>
    <row r="133414" spans="1:13" x14ac:dyDescent="0.5">
      <c r="A133414" t="s">
        <v>133485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39</v>
      </c>
      <c r="H133414" t="s">
        <v>66</v>
      </c>
      <c r="J133414" t="s">
        <v>63</v>
      </c>
      <c r="K133414">
        <v>11050</v>
      </c>
      <c r="L133414">
        <v>11050</v>
      </c>
      <c r="M133414" s="3" t="s">
        <v>64</v>
      </c>
    </row>
    <row r="133415" spans="1:13" x14ac:dyDescent="0.5">
      <c r="A133415" t="s">
        <v>133486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1</v>
      </c>
      <c r="H133415" t="s">
        <v>66</v>
      </c>
      <c r="J133415" t="s">
        <v>76</v>
      </c>
      <c r="K133415">
        <v>15300</v>
      </c>
      <c r="L133415">
        <v>15300</v>
      </c>
      <c r="M133415" s="3" t="s">
        <v>64</v>
      </c>
    </row>
    <row r="133416" spans="1:13" x14ac:dyDescent="0.5">
      <c r="A133416" t="s">
        <v>133487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1</v>
      </c>
      <c r="H133416" t="s">
        <v>66</v>
      </c>
      <c r="J133416" t="s">
        <v>67</v>
      </c>
      <c r="K133416">
        <v>15300</v>
      </c>
      <c r="L133416">
        <v>6120</v>
      </c>
      <c r="M133416" s="3" t="s">
        <v>68</v>
      </c>
    </row>
    <row r="133417" spans="1:13" x14ac:dyDescent="0.5">
      <c r="A133417" t="s">
        <v>133488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1</v>
      </c>
      <c r="H133417" t="s">
        <v>78</v>
      </c>
      <c r="I133417">
        <v>5</v>
      </c>
      <c r="J133417" t="s">
        <v>63</v>
      </c>
      <c r="K133417">
        <v>15300</v>
      </c>
      <c r="L133417">
        <v>15300</v>
      </c>
      <c r="M133417" s="3" t="s">
        <v>64</v>
      </c>
    </row>
    <row r="133418" spans="1:13" x14ac:dyDescent="0.5">
      <c r="A133418" t="s">
        <v>133489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1</v>
      </c>
      <c r="H133418" t="s">
        <v>70</v>
      </c>
      <c r="I133418">
        <v>5</v>
      </c>
      <c r="J133418" t="s">
        <v>63</v>
      </c>
      <c r="K133418">
        <v>15300</v>
      </c>
      <c r="L133418">
        <v>15300</v>
      </c>
      <c r="M133418" s="3" t="s">
        <v>64</v>
      </c>
    </row>
    <row r="133419" spans="1:13" x14ac:dyDescent="0.5">
      <c r="A133419" t="s">
        <v>133490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1</v>
      </c>
      <c r="H133419" t="s">
        <v>78</v>
      </c>
      <c r="I133419">
        <v>3</v>
      </c>
      <c r="J133419" t="s">
        <v>63</v>
      </c>
      <c r="K133419">
        <v>15300</v>
      </c>
      <c r="L133419">
        <v>15300</v>
      </c>
      <c r="M133419" s="3" t="s">
        <v>64</v>
      </c>
    </row>
    <row r="133420" spans="1:13" x14ac:dyDescent="0.5">
      <c r="A133420" t="s">
        <v>133491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1</v>
      </c>
      <c r="H133420" t="s">
        <v>66</v>
      </c>
      <c r="I133420">
        <v>5</v>
      </c>
      <c r="J133420" t="s">
        <v>63</v>
      </c>
      <c r="K133420">
        <v>15300</v>
      </c>
      <c r="L133420">
        <v>15300</v>
      </c>
      <c r="M133420" s="3" t="s">
        <v>64</v>
      </c>
    </row>
    <row r="133421" spans="1:13" x14ac:dyDescent="0.5">
      <c r="A133421" t="s">
        <v>133492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1</v>
      </c>
      <c r="H133421" t="s">
        <v>81</v>
      </c>
      <c r="J133421" t="s">
        <v>67</v>
      </c>
      <c r="K133421">
        <v>15300</v>
      </c>
      <c r="L133421">
        <v>6120</v>
      </c>
      <c r="M133421" s="3" t="s">
        <v>68</v>
      </c>
    </row>
    <row r="133422" spans="1:13" x14ac:dyDescent="0.5">
      <c r="A133422" t="s">
        <v>133493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1</v>
      </c>
      <c r="H133422" t="s">
        <v>66</v>
      </c>
      <c r="I133422">
        <v>5</v>
      </c>
      <c r="J133422" t="s">
        <v>63</v>
      </c>
      <c r="K133422">
        <v>15300</v>
      </c>
      <c r="L133422">
        <v>15300</v>
      </c>
      <c r="M133422" s="3" t="s">
        <v>64</v>
      </c>
    </row>
    <row r="133423" spans="1:13" x14ac:dyDescent="0.5">
      <c r="A133423" t="s">
        <v>133494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1</v>
      </c>
      <c r="H133423" t="s">
        <v>66</v>
      </c>
      <c r="J133423" t="s">
        <v>63</v>
      </c>
      <c r="K133423">
        <v>15300</v>
      </c>
      <c r="L133423">
        <v>15300</v>
      </c>
      <c r="M133423" s="3" t="s">
        <v>64</v>
      </c>
    </row>
    <row r="133424" spans="1:13" x14ac:dyDescent="0.5">
      <c r="A133424" t="s">
        <v>133495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1</v>
      </c>
      <c r="H133424" t="s">
        <v>62</v>
      </c>
      <c r="I133424">
        <v>5</v>
      </c>
      <c r="J133424" t="s">
        <v>63</v>
      </c>
      <c r="K133424">
        <v>15300</v>
      </c>
      <c r="L133424">
        <v>15300</v>
      </c>
      <c r="M133424" s="3" t="s">
        <v>64</v>
      </c>
    </row>
    <row r="133425" spans="1:13" x14ac:dyDescent="0.5">
      <c r="A133425" t="s">
        <v>133496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1</v>
      </c>
      <c r="H133425" t="s">
        <v>70</v>
      </c>
      <c r="J133425" t="s">
        <v>67</v>
      </c>
      <c r="K133425">
        <v>15300</v>
      </c>
      <c r="L133425">
        <v>6120</v>
      </c>
      <c r="M133425" s="3" t="s">
        <v>68</v>
      </c>
    </row>
    <row r="133426" spans="1:13" x14ac:dyDescent="0.5">
      <c r="A133426" t="s">
        <v>133497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1</v>
      </c>
      <c r="H133426" t="s">
        <v>81</v>
      </c>
      <c r="J133426" t="s">
        <v>63</v>
      </c>
      <c r="K133426">
        <v>15300</v>
      </c>
      <c r="L133426">
        <v>15300</v>
      </c>
      <c r="M133426" s="3" t="s">
        <v>64</v>
      </c>
    </row>
    <row r="133427" spans="1:13" x14ac:dyDescent="0.5">
      <c r="A133427" t="s">
        <v>133498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1</v>
      </c>
      <c r="H133427" t="s">
        <v>81</v>
      </c>
      <c r="I133427">
        <v>4</v>
      </c>
      <c r="J133427" t="s">
        <v>63</v>
      </c>
      <c r="K133427">
        <v>15300</v>
      </c>
      <c r="L133427">
        <v>15300</v>
      </c>
      <c r="M133427" s="3" t="s">
        <v>64</v>
      </c>
    </row>
    <row r="133428" spans="1:13" x14ac:dyDescent="0.5">
      <c r="A133428" t="s">
        <v>133499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1</v>
      </c>
      <c r="H133428" t="s">
        <v>66</v>
      </c>
      <c r="J133428" t="s">
        <v>63</v>
      </c>
      <c r="K133428">
        <v>15300</v>
      </c>
      <c r="L133428">
        <v>15300</v>
      </c>
      <c r="M133428" s="3" t="s">
        <v>64</v>
      </c>
    </row>
    <row r="133429" spans="1:13" x14ac:dyDescent="0.5">
      <c r="A133429" t="s">
        <v>133500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1</v>
      </c>
      <c r="H133429" t="s">
        <v>66</v>
      </c>
      <c r="J133429" t="s">
        <v>76</v>
      </c>
      <c r="K133429">
        <v>15300</v>
      </c>
      <c r="L133429">
        <v>15300</v>
      </c>
      <c r="M133429" s="3" t="s">
        <v>64</v>
      </c>
    </row>
    <row r="133430" spans="1:13" x14ac:dyDescent="0.5">
      <c r="A133430" t="s">
        <v>133501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1</v>
      </c>
      <c r="H133430" t="s">
        <v>66</v>
      </c>
      <c r="I133430">
        <v>5</v>
      </c>
      <c r="J133430" t="s">
        <v>63</v>
      </c>
      <c r="K133430">
        <v>15300</v>
      </c>
      <c r="L133430">
        <v>15300</v>
      </c>
      <c r="M133430" s="3" t="s">
        <v>64</v>
      </c>
    </row>
    <row r="133431" spans="1:13" x14ac:dyDescent="0.5">
      <c r="A133431" t="s">
        <v>133502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1</v>
      </c>
      <c r="H133431" t="s">
        <v>78</v>
      </c>
      <c r="I133431">
        <v>5</v>
      </c>
      <c r="J133431" t="s">
        <v>63</v>
      </c>
      <c r="K133431">
        <v>18360</v>
      </c>
      <c r="L133431">
        <v>18360</v>
      </c>
      <c r="M133431" s="3" t="s">
        <v>64</v>
      </c>
    </row>
    <row r="133432" spans="1:13" x14ac:dyDescent="0.5">
      <c r="A133432" t="s">
        <v>133503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1</v>
      </c>
      <c r="H133432" t="s">
        <v>87</v>
      </c>
      <c r="J133432" t="s">
        <v>76</v>
      </c>
      <c r="K133432">
        <v>16830</v>
      </c>
      <c r="L133432">
        <v>16830</v>
      </c>
      <c r="M133432" s="3" t="s">
        <v>64</v>
      </c>
    </row>
    <row r="133433" spans="1:13" x14ac:dyDescent="0.5">
      <c r="A133433" t="s">
        <v>133504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1</v>
      </c>
      <c r="H133433" t="s">
        <v>66</v>
      </c>
      <c r="J133433" t="s">
        <v>67</v>
      </c>
      <c r="K133433">
        <v>16830</v>
      </c>
      <c r="L133433">
        <v>6732</v>
      </c>
      <c r="M133433" s="3" t="s">
        <v>68</v>
      </c>
    </row>
    <row r="133434" spans="1:13" x14ac:dyDescent="0.5">
      <c r="A133434" t="s">
        <v>133505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1</v>
      </c>
      <c r="H133434" t="s">
        <v>70</v>
      </c>
      <c r="J133434" t="s">
        <v>63</v>
      </c>
      <c r="K133434">
        <v>15300</v>
      </c>
      <c r="L133434">
        <v>15300</v>
      </c>
      <c r="M133434" s="3" t="s">
        <v>64</v>
      </c>
    </row>
    <row r="133435" spans="1:13" x14ac:dyDescent="0.5">
      <c r="A133435" t="s">
        <v>133506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1</v>
      </c>
      <c r="H133435" t="s">
        <v>81</v>
      </c>
      <c r="J133435" t="s">
        <v>63</v>
      </c>
      <c r="K133435">
        <v>15300</v>
      </c>
      <c r="L133435">
        <v>15300</v>
      </c>
      <c r="M133435" s="3" t="s">
        <v>64</v>
      </c>
    </row>
    <row r="133436" spans="1:13" x14ac:dyDescent="0.5">
      <c r="A133436" t="s">
        <v>133507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1</v>
      </c>
      <c r="H133436" t="s">
        <v>66</v>
      </c>
      <c r="J133436" t="s">
        <v>67</v>
      </c>
      <c r="K133436">
        <v>16830</v>
      </c>
      <c r="L133436">
        <v>6732</v>
      </c>
      <c r="M133436" s="3" t="s">
        <v>68</v>
      </c>
    </row>
    <row r="133437" spans="1:13" x14ac:dyDescent="0.5">
      <c r="A133437" t="s">
        <v>133508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1</v>
      </c>
      <c r="H133437" t="s">
        <v>66</v>
      </c>
      <c r="J133437" t="s">
        <v>67</v>
      </c>
      <c r="K133437">
        <v>16830</v>
      </c>
      <c r="L133437">
        <v>6732</v>
      </c>
      <c r="M133437" s="3" t="s">
        <v>68</v>
      </c>
    </row>
    <row r="133438" spans="1:13" x14ac:dyDescent="0.5">
      <c r="A133438" t="s">
        <v>133509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1</v>
      </c>
      <c r="H133438" t="s">
        <v>66</v>
      </c>
      <c r="J133438" t="s">
        <v>63</v>
      </c>
      <c r="K133438">
        <v>15300</v>
      </c>
      <c r="L133438">
        <v>15300</v>
      </c>
      <c r="M133438" s="3" t="s">
        <v>64</v>
      </c>
    </row>
    <row r="133439" spans="1:13" x14ac:dyDescent="0.5">
      <c r="A133439" t="s">
        <v>133510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43</v>
      </c>
      <c r="H133439" t="s">
        <v>70</v>
      </c>
      <c r="J133439" t="s">
        <v>67</v>
      </c>
      <c r="K133439">
        <v>24480</v>
      </c>
      <c r="L133439">
        <v>9792</v>
      </c>
      <c r="M133439" s="3" t="s">
        <v>68</v>
      </c>
    </row>
    <row r="133440" spans="1:13" x14ac:dyDescent="0.5">
      <c r="A133440" t="s">
        <v>133511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43</v>
      </c>
      <c r="H133440" t="s">
        <v>66</v>
      </c>
      <c r="J133440" t="s">
        <v>67</v>
      </c>
      <c r="K133440">
        <v>20400</v>
      </c>
      <c r="L133440">
        <v>8160</v>
      </c>
      <c r="M133440" s="3" t="s">
        <v>68</v>
      </c>
    </row>
    <row r="133441" spans="1:13" x14ac:dyDescent="0.5">
      <c r="A133441" t="s">
        <v>133512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43</v>
      </c>
      <c r="H133441" t="s">
        <v>66</v>
      </c>
      <c r="I133441">
        <v>5</v>
      </c>
      <c r="J133441" t="s">
        <v>63</v>
      </c>
      <c r="K133441">
        <v>20400</v>
      </c>
      <c r="L133441">
        <v>20400</v>
      </c>
      <c r="M133441" s="3" t="s">
        <v>64</v>
      </c>
    </row>
    <row r="133442" spans="1:13" x14ac:dyDescent="0.5">
      <c r="A133442" t="s">
        <v>133513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43</v>
      </c>
      <c r="H133442" t="s">
        <v>66</v>
      </c>
      <c r="J133442" t="s">
        <v>63</v>
      </c>
      <c r="K133442">
        <v>20400</v>
      </c>
      <c r="L133442">
        <v>20400</v>
      </c>
      <c r="M133442" s="3" t="s">
        <v>64</v>
      </c>
    </row>
    <row r="133443" spans="1:13" x14ac:dyDescent="0.5">
      <c r="A133443" t="s">
        <v>133514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43</v>
      </c>
      <c r="H133443" t="s">
        <v>66</v>
      </c>
      <c r="I133443">
        <v>4</v>
      </c>
      <c r="J133443" t="s">
        <v>63</v>
      </c>
      <c r="K133443">
        <v>20400</v>
      </c>
      <c r="L133443">
        <v>20400</v>
      </c>
      <c r="M133443" s="3" t="s">
        <v>64</v>
      </c>
    </row>
    <row r="133444" spans="1:13" x14ac:dyDescent="0.5">
      <c r="A133444" t="s">
        <v>133515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43</v>
      </c>
      <c r="H133444" t="s">
        <v>81</v>
      </c>
      <c r="I133444">
        <v>1</v>
      </c>
      <c r="J133444" t="s">
        <v>63</v>
      </c>
      <c r="K133444">
        <v>24480</v>
      </c>
      <c r="L133444">
        <v>24480</v>
      </c>
      <c r="M133444" s="3" t="s">
        <v>64</v>
      </c>
    </row>
    <row r="133445" spans="1:13" x14ac:dyDescent="0.5">
      <c r="A133445" t="s">
        <v>133516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43</v>
      </c>
      <c r="H133445" t="s">
        <v>66</v>
      </c>
      <c r="J133445" t="s">
        <v>63</v>
      </c>
      <c r="K133445">
        <v>20400</v>
      </c>
      <c r="L133445">
        <v>20400</v>
      </c>
      <c r="M133445" s="3" t="s">
        <v>64</v>
      </c>
    </row>
    <row r="133446" spans="1:13" x14ac:dyDescent="0.5">
      <c r="A133446" t="s">
        <v>133517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43</v>
      </c>
      <c r="H133446" t="s">
        <v>81</v>
      </c>
      <c r="J133446" t="s">
        <v>63</v>
      </c>
      <c r="K133446">
        <v>28560</v>
      </c>
      <c r="L133446">
        <v>28560</v>
      </c>
      <c r="M133446" s="3" t="s">
        <v>64</v>
      </c>
    </row>
    <row r="133447" spans="1:13" x14ac:dyDescent="0.5">
      <c r="A133447" t="s">
        <v>133518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43</v>
      </c>
      <c r="H133447" t="s">
        <v>62</v>
      </c>
      <c r="J133447" t="s">
        <v>67</v>
      </c>
      <c r="K133447">
        <v>20400</v>
      </c>
      <c r="L133447">
        <v>8160</v>
      </c>
      <c r="M133447" s="3" t="s">
        <v>68</v>
      </c>
    </row>
    <row r="133448" spans="1:13" x14ac:dyDescent="0.5">
      <c r="A133448" t="s">
        <v>133519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43</v>
      </c>
      <c r="H133448" t="s">
        <v>66</v>
      </c>
      <c r="J133448" t="s">
        <v>63</v>
      </c>
      <c r="K133448">
        <v>20400</v>
      </c>
      <c r="L133448">
        <v>20400</v>
      </c>
      <c r="M133448" s="3" t="s">
        <v>64</v>
      </c>
    </row>
    <row r="133449" spans="1:13" x14ac:dyDescent="0.5">
      <c r="A133449" t="s">
        <v>133520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43</v>
      </c>
      <c r="H133449" t="s">
        <v>81</v>
      </c>
      <c r="I133449">
        <v>5</v>
      </c>
      <c r="J133449" t="s">
        <v>63</v>
      </c>
      <c r="K133449">
        <v>24480</v>
      </c>
      <c r="L133449">
        <v>24480</v>
      </c>
      <c r="M133449" s="3" t="s">
        <v>64</v>
      </c>
    </row>
    <row r="133450" spans="1:13" x14ac:dyDescent="0.5">
      <c r="A133450" t="s">
        <v>133521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43</v>
      </c>
      <c r="H133450" t="s">
        <v>66</v>
      </c>
      <c r="I133450">
        <v>5</v>
      </c>
      <c r="J133450" t="s">
        <v>63</v>
      </c>
      <c r="K133450">
        <v>22440</v>
      </c>
      <c r="L133450">
        <v>22440</v>
      </c>
      <c r="M133450" s="3" t="s">
        <v>64</v>
      </c>
    </row>
    <row r="133451" spans="1:13" x14ac:dyDescent="0.5">
      <c r="A133451" t="s">
        <v>133522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45</v>
      </c>
      <c r="H133451" t="s">
        <v>81</v>
      </c>
      <c r="I133451">
        <v>5</v>
      </c>
      <c r="J133451" t="s">
        <v>63</v>
      </c>
      <c r="K133451">
        <v>32300</v>
      </c>
      <c r="L133451">
        <v>32300</v>
      </c>
      <c r="M133451" s="3" t="s">
        <v>64</v>
      </c>
    </row>
    <row r="133452" spans="1:13" x14ac:dyDescent="0.5">
      <c r="A133452" t="s">
        <v>133523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45</v>
      </c>
      <c r="H133452" t="s">
        <v>66</v>
      </c>
      <c r="J133452" t="s">
        <v>63</v>
      </c>
      <c r="K133452">
        <v>38760</v>
      </c>
      <c r="L133452">
        <v>38760</v>
      </c>
      <c r="M133452" s="3" t="s">
        <v>64</v>
      </c>
    </row>
    <row r="133453" spans="1:13" x14ac:dyDescent="0.5">
      <c r="A133453" t="s">
        <v>133524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45</v>
      </c>
      <c r="H133453" t="s">
        <v>66</v>
      </c>
      <c r="J133453" t="s">
        <v>76</v>
      </c>
      <c r="K133453">
        <v>32300</v>
      </c>
      <c r="L133453">
        <v>32300</v>
      </c>
      <c r="M133453" s="3" t="s">
        <v>64</v>
      </c>
    </row>
    <row r="133454" spans="1:13" x14ac:dyDescent="0.5">
      <c r="A133454" t="s">
        <v>133525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45</v>
      </c>
      <c r="H133454" t="s">
        <v>66</v>
      </c>
      <c r="J133454" t="s">
        <v>63</v>
      </c>
      <c r="K133454">
        <v>38760</v>
      </c>
      <c r="L133454">
        <v>38760</v>
      </c>
      <c r="M133454" s="3" t="s">
        <v>64</v>
      </c>
    </row>
    <row r="133455" spans="1:13" x14ac:dyDescent="0.5">
      <c r="A133455" t="s">
        <v>133526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45</v>
      </c>
      <c r="H133455" t="s">
        <v>81</v>
      </c>
      <c r="I133455">
        <v>5</v>
      </c>
      <c r="J133455" t="s">
        <v>63</v>
      </c>
      <c r="K133455">
        <v>45220</v>
      </c>
      <c r="L133455">
        <v>45220</v>
      </c>
      <c r="M133455" s="3" t="s">
        <v>64</v>
      </c>
    </row>
    <row r="133456" spans="1:13" x14ac:dyDescent="0.5">
      <c r="A133456" t="s">
        <v>133527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45</v>
      </c>
      <c r="H133456" t="s">
        <v>89</v>
      </c>
      <c r="I133456">
        <v>5</v>
      </c>
      <c r="J133456" t="s">
        <v>63</v>
      </c>
      <c r="K133456">
        <v>35530</v>
      </c>
      <c r="L133456">
        <v>35530</v>
      </c>
      <c r="M133456" s="3" t="s">
        <v>64</v>
      </c>
    </row>
    <row r="133457" spans="1:13" x14ac:dyDescent="0.5">
      <c r="A133457" t="s">
        <v>133528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45</v>
      </c>
      <c r="H133457" t="s">
        <v>87</v>
      </c>
      <c r="J133457" t="s">
        <v>67</v>
      </c>
      <c r="K133457">
        <v>38760</v>
      </c>
      <c r="L133457">
        <v>15504</v>
      </c>
      <c r="M133457" s="3" t="s">
        <v>68</v>
      </c>
    </row>
    <row r="133458" spans="1:13" x14ac:dyDescent="0.5">
      <c r="A133458" t="s">
        <v>133529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45</v>
      </c>
      <c r="H133458" t="s">
        <v>81</v>
      </c>
      <c r="I133458">
        <v>4</v>
      </c>
      <c r="J133458" t="s">
        <v>63</v>
      </c>
      <c r="K133458">
        <v>45220</v>
      </c>
      <c r="L133458">
        <v>45220</v>
      </c>
      <c r="M133458" s="3" t="s">
        <v>64</v>
      </c>
    </row>
    <row r="133459" spans="1:13" x14ac:dyDescent="0.5">
      <c r="A133459" t="s">
        <v>133530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45</v>
      </c>
      <c r="H133459" t="s">
        <v>66</v>
      </c>
      <c r="I133459">
        <v>1</v>
      </c>
      <c r="J133459" t="s">
        <v>63</v>
      </c>
      <c r="K133459">
        <v>41990</v>
      </c>
      <c r="L133459">
        <v>41990</v>
      </c>
      <c r="M133459" s="3" t="s">
        <v>64</v>
      </c>
    </row>
    <row r="133460" spans="1:13" x14ac:dyDescent="0.5">
      <c r="A133460" t="s">
        <v>133531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45</v>
      </c>
      <c r="H133460" t="s">
        <v>66</v>
      </c>
      <c r="J133460" t="s">
        <v>67</v>
      </c>
      <c r="K133460">
        <v>32300</v>
      </c>
      <c r="L133460">
        <v>12920</v>
      </c>
      <c r="M133460" s="3" t="s">
        <v>68</v>
      </c>
    </row>
    <row r="133461" spans="1:13" x14ac:dyDescent="0.5">
      <c r="A133461" t="s">
        <v>133532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39</v>
      </c>
      <c r="H133461" t="s">
        <v>66</v>
      </c>
      <c r="J133461" t="s">
        <v>63</v>
      </c>
      <c r="K133461">
        <v>11050</v>
      </c>
      <c r="L133461">
        <v>11050</v>
      </c>
      <c r="M133461" s="3" t="s">
        <v>64</v>
      </c>
    </row>
    <row r="133462" spans="1:13" x14ac:dyDescent="0.5">
      <c r="A133462" t="s">
        <v>133533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39</v>
      </c>
      <c r="H133462" t="s">
        <v>62</v>
      </c>
      <c r="I133462">
        <v>3</v>
      </c>
      <c r="J133462" t="s">
        <v>63</v>
      </c>
      <c r="K133462">
        <v>11050</v>
      </c>
      <c r="L133462">
        <v>11050</v>
      </c>
      <c r="M133462" s="3" t="s">
        <v>64</v>
      </c>
    </row>
    <row r="133463" spans="1:13" x14ac:dyDescent="0.5">
      <c r="A133463" t="s">
        <v>133534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39</v>
      </c>
      <c r="H133463" t="s">
        <v>81</v>
      </c>
      <c r="I133463">
        <v>3</v>
      </c>
      <c r="J133463" t="s">
        <v>63</v>
      </c>
      <c r="K133463">
        <v>11050</v>
      </c>
      <c r="L133463">
        <v>11050</v>
      </c>
      <c r="M133463" s="3" t="s">
        <v>64</v>
      </c>
    </row>
    <row r="133464" spans="1:13" x14ac:dyDescent="0.5">
      <c r="A133464" t="s">
        <v>133535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39</v>
      </c>
      <c r="H133464" t="s">
        <v>66</v>
      </c>
      <c r="J133464" t="s">
        <v>63</v>
      </c>
      <c r="K133464">
        <v>13260</v>
      </c>
      <c r="L133464">
        <v>13260</v>
      </c>
      <c r="M133464" s="3" t="s">
        <v>64</v>
      </c>
    </row>
    <row r="133465" spans="1:13" x14ac:dyDescent="0.5">
      <c r="A133465" t="s">
        <v>133536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39</v>
      </c>
      <c r="H133465" t="s">
        <v>81</v>
      </c>
      <c r="I133465">
        <v>3</v>
      </c>
      <c r="J133465" t="s">
        <v>63</v>
      </c>
      <c r="K133465">
        <v>11050</v>
      </c>
      <c r="L133465">
        <v>11050</v>
      </c>
      <c r="M133465" s="3" t="s">
        <v>64</v>
      </c>
    </row>
    <row r="133466" spans="1:13" x14ac:dyDescent="0.5">
      <c r="A133466" t="s">
        <v>133537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39</v>
      </c>
      <c r="H133466" t="s">
        <v>66</v>
      </c>
      <c r="J133466" t="s">
        <v>67</v>
      </c>
      <c r="K133466">
        <v>11050</v>
      </c>
      <c r="L133466">
        <v>4420</v>
      </c>
      <c r="M133466" s="3" t="s">
        <v>68</v>
      </c>
    </row>
    <row r="133467" spans="1:13" x14ac:dyDescent="0.5">
      <c r="A133467" t="s">
        <v>133538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39</v>
      </c>
      <c r="H133467" t="s">
        <v>62</v>
      </c>
      <c r="J133467" t="s">
        <v>67</v>
      </c>
      <c r="K133467">
        <v>11050</v>
      </c>
      <c r="L133467">
        <v>4420</v>
      </c>
      <c r="M133467" s="3" t="s">
        <v>68</v>
      </c>
    </row>
    <row r="133468" spans="1:13" x14ac:dyDescent="0.5">
      <c r="A133468" t="s">
        <v>133539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39</v>
      </c>
      <c r="H133468" t="s">
        <v>87</v>
      </c>
      <c r="I133468">
        <v>3</v>
      </c>
      <c r="J133468" t="s">
        <v>63</v>
      </c>
      <c r="K133468">
        <v>11050</v>
      </c>
      <c r="L133468">
        <v>11050</v>
      </c>
      <c r="M133468" s="3" t="s">
        <v>64</v>
      </c>
    </row>
    <row r="133469" spans="1:13" x14ac:dyDescent="0.5">
      <c r="A133469" t="s">
        <v>133540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39</v>
      </c>
      <c r="H133469" t="s">
        <v>66</v>
      </c>
      <c r="J133469" t="s">
        <v>67</v>
      </c>
      <c r="K133469">
        <v>11050</v>
      </c>
      <c r="L133469">
        <v>4420</v>
      </c>
      <c r="M133469" s="3" t="s">
        <v>68</v>
      </c>
    </row>
    <row r="133470" spans="1:13" x14ac:dyDescent="0.5">
      <c r="A133470" t="s">
        <v>133541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39</v>
      </c>
      <c r="H133470" t="s">
        <v>70</v>
      </c>
      <c r="J133470" t="s">
        <v>63</v>
      </c>
      <c r="K133470">
        <v>11050</v>
      </c>
      <c r="L133470">
        <v>11050</v>
      </c>
      <c r="M133470" s="3" t="s">
        <v>64</v>
      </c>
    </row>
    <row r="133471" spans="1:13" x14ac:dyDescent="0.5">
      <c r="A133471" t="s">
        <v>133542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39</v>
      </c>
      <c r="H133471" t="s">
        <v>66</v>
      </c>
      <c r="I133471">
        <v>3</v>
      </c>
      <c r="J133471" t="s">
        <v>63</v>
      </c>
      <c r="K133471">
        <v>11050</v>
      </c>
      <c r="L133471">
        <v>11050</v>
      </c>
      <c r="M133471" s="3" t="s">
        <v>64</v>
      </c>
    </row>
    <row r="133472" spans="1:13" x14ac:dyDescent="0.5">
      <c r="A133472" t="s">
        <v>133543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39</v>
      </c>
      <c r="H133472" t="s">
        <v>62</v>
      </c>
      <c r="I133472">
        <v>3</v>
      </c>
      <c r="J133472" t="s">
        <v>63</v>
      </c>
      <c r="K133472">
        <v>13260</v>
      </c>
      <c r="L133472">
        <v>13260</v>
      </c>
      <c r="M133472" s="3" t="s">
        <v>64</v>
      </c>
    </row>
    <row r="133473" spans="1:13" x14ac:dyDescent="0.5">
      <c r="A133473" t="s">
        <v>133544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39</v>
      </c>
      <c r="H133473" t="s">
        <v>70</v>
      </c>
      <c r="J133473" t="s">
        <v>63</v>
      </c>
      <c r="K133473">
        <v>11050</v>
      </c>
      <c r="L133473">
        <v>11050</v>
      </c>
      <c r="M133473" s="3" t="s">
        <v>64</v>
      </c>
    </row>
    <row r="133474" spans="1:13" x14ac:dyDescent="0.5">
      <c r="A133474" t="s">
        <v>133545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39</v>
      </c>
      <c r="H133474" t="s">
        <v>66</v>
      </c>
      <c r="I133474">
        <v>1</v>
      </c>
      <c r="J133474" t="s">
        <v>63</v>
      </c>
      <c r="K133474">
        <v>13260</v>
      </c>
      <c r="L133474">
        <v>13260</v>
      </c>
      <c r="M133474" s="3" t="s">
        <v>64</v>
      </c>
    </row>
    <row r="133475" spans="1:13" x14ac:dyDescent="0.5">
      <c r="A133475" t="s">
        <v>133546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39</v>
      </c>
      <c r="H133475" t="s">
        <v>78</v>
      </c>
      <c r="J133475" t="s">
        <v>63</v>
      </c>
      <c r="K133475">
        <v>11050</v>
      </c>
      <c r="L133475">
        <v>11050</v>
      </c>
      <c r="M133475" s="3" t="s">
        <v>64</v>
      </c>
    </row>
    <row r="133476" spans="1:13" x14ac:dyDescent="0.5">
      <c r="A133476" t="s">
        <v>133547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39</v>
      </c>
      <c r="H133476" t="s">
        <v>66</v>
      </c>
      <c r="J133476" t="s">
        <v>67</v>
      </c>
      <c r="K133476">
        <v>11050</v>
      </c>
      <c r="L133476">
        <v>4420</v>
      </c>
      <c r="M133476" s="3" t="s">
        <v>68</v>
      </c>
    </row>
    <row r="133477" spans="1:13" x14ac:dyDescent="0.5">
      <c r="A133477" t="s">
        <v>133548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39</v>
      </c>
      <c r="H133477" t="s">
        <v>66</v>
      </c>
      <c r="J133477" t="s">
        <v>63</v>
      </c>
      <c r="K133477">
        <v>13260</v>
      </c>
      <c r="L133477">
        <v>13260</v>
      </c>
      <c r="M133477" s="3" t="s">
        <v>64</v>
      </c>
    </row>
    <row r="133478" spans="1:13" x14ac:dyDescent="0.5">
      <c r="A133478" t="s">
        <v>133549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39</v>
      </c>
      <c r="H133478" t="s">
        <v>66</v>
      </c>
      <c r="I133478">
        <v>3</v>
      </c>
      <c r="J133478" t="s">
        <v>63</v>
      </c>
      <c r="K133478">
        <v>11050</v>
      </c>
      <c r="L133478">
        <v>11050</v>
      </c>
      <c r="M133478" s="3" t="s">
        <v>64</v>
      </c>
    </row>
    <row r="133479" spans="1:13" x14ac:dyDescent="0.5">
      <c r="A133479" t="s">
        <v>133550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39</v>
      </c>
      <c r="H133479" t="s">
        <v>66</v>
      </c>
      <c r="J133479" t="s">
        <v>63</v>
      </c>
      <c r="K133479">
        <v>11050</v>
      </c>
      <c r="L133479">
        <v>11050</v>
      </c>
      <c r="M133479" s="3" t="s">
        <v>64</v>
      </c>
    </row>
    <row r="133480" spans="1:13" x14ac:dyDescent="0.5">
      <c r="A133480" t="s">
        <v>133551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39</v>
      </c>
      <c r="H133480" t="s">
        <v>78</v>
      </c>
      <c r="J133480" t="s">
        <v>67</v>
      </c>
      <c r="K133480">
        <v>11050</v>
      </c>
      <c r="L133480">
        <v>4420</v>
      </c>
      <c r="M133480" s="3" t="s">
        <v>68</v>
      </c>
    </row>
    <row r="133481" spans="1:13" x14ac:dyDescent="0.5">
      <c r="A133481" t="s">
        <v>133552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39</v>
      </c>
      <c r="H133481" t="s">
        <v>66</v>
      </c>
      <c r="I133481">
        <v>5</v>
      </c>
      <c r="J133481" t="s">
        <v>63</v>
      </c>
      <c r="K133481">
        <v>11050</v>
      </c>
      <c r="L133481">
        <v>11050</v>
      </c>
      <c r="M133481" s="3" t="s">
        <v>64</v>
      </c>
    </row>
    <row r="133482" spans="1:13" x14ac:dyDescent="0.5">
      <c r="A133482" t="s">
        <v>133553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39</v>
      </c>
      <c r="H133482" t="s">
        <v>66</v>
      </c>
      <c r="J133482" t="s">
        <v>67</v>
      </c>
      <c r="K133482">
        <v>11050</v>
      </c>
      <c r="L133482">
        <v>4420</v>
      </c>
      <c r="M133482" s="3" t="s">
        <v>68</v>
      </c>
    </row>
    <row r="133483" spans="1:13" x14ac:dyDescent="0.5">
      <c r="A133483" t="s">
        <v>133554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39</v>
      </c>
      <c r="H133483" t="s">
        <v>62</v>
      </c>
      <c r="I133483">
        <v>3</v>
      </c>
      <c r="J133483" t="s">
        <v>63</v>
      </c>
      <c r="K133483">
        <v>11050</v>
      </c>
      <c r="L133483">
        <v>11050</v>
      </c>
      <c r="M133483" s="3" t="s">
        <v>64</v>
      </c>
    </row>
    <row r="133484" spans="1:13" x14ac:dyDescent="0.5">
      <c r="A133484" t="s">
        <v>133555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39</v>
      </c>
      <c r="H133484" t="s">
        <v>62</v>
      </c>
      <c r="J133484" t="s">
        <v>76</v>
      </c>
      <c r="K133484">
        <v>11050</v>
      </c>
      <c r="L133484">
        <v>11050</v>
      </c>
      <c r="M133484" s="3" t="s">
        <v>64</v>
      </c>
    </row>
    <row r="133485" spans="1:13" x14ac:dyDescent="0.5">
      <c r="A133485" t="s">
        <v>133556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39</v>
      </c>
      <c r="H133485" t="s">
        <v>62</v>
      </c>
      <c r="J133485" t="s">
        <v>63</v>
      </c>
      <c r="K133485">
        <v>11050</v>
      </c>
      <c r="L133485">
        <v>11050</v>
      </c>
      <c r="M133485" s="3" t="s">
        <v>64</v>
      </c>
    </row>
    <row r="133486" spans="1:13" x14ac:dyDescent="0.5">
      <c r="A133486" t="s">
        <v>133557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39</v>
      </c>
      <c r="H133486" t="s">
        <v>81</v>
      </c>
      <c r="J133486" t="s">
        <v>63</v>
      </c>
      <c r="K133486">
        <v>11050</v>
      </c>
      <c r="L133486">
        <v>11050</v>
      </c>
      <c r="M133486" s="3" t="s">
        <v>64</v>
      </c>
    </row>
    <row r="133487" spans="1:13" x14ac:dyDescent="0.5">
      <c r="A133487" t="s">
        <v>133558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1</v>
      </c>
      <c r="H133487" t="s">
        <v>66</v>
      </c>
      <c r="I133487">
        <v>3</v>
      </c>
      <c r="J133487" t="s">
        <v>63</v>
      </c>
      <c r="K133487">
        <v>15300</v>
      </c>
      <c r="L133487">
        <v>15300</v>
      </c>
      <c r="M133487" s="3" t="s">
        <v>64</v>
      </c>
    </row>
    <row r="133488" spans="1:13" x14ac:dyDescent="0.5">
      <c r="A133488" t="s">
        <v>133559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1</v>
      </c>
      <c r="H133488" t="s">
        <v>66</v>
      </c>
      <c r="J133488" t="s">
        <v>67</v>
      </c>
      <c r="K133488">
        <v>15300</v>
      </c>
      <c r="L133488">
        <v>6120</v>
      </c>
      <c r="M133488" s="3" t="s">
        <v>68</v>
      </c>
    </row>
    <row r="133489" spans="1:13" x14ac:dyDescent="0.5">
      <c r="A133489" t="s">
        <v>133560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1</v>
      </c>
      <c r="H133489" t="s">
        <v>62</v>
      </c>
      <c r="I133489">
        <v>3</v>
      </c>
      <c r="J133489" t="s">
        <v>63</v>
      </c>
      <c r="K133489">
        <v>15300</v>
      </c>
      <c r="L133489">
        <v>15300</v>
      </c>
      <c r="M133489" s="3" t="s">
        <v>64</v>
      </c>
    </row>
    <row r="133490" spans="1:13" x14ac:dyDescent="0.5">
      <c r="A133490" t="s">
        <v>133561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1</v>
      </c>
      <c r="H133490" t="s">
        <v>66</v>
      </c>
      <c r="I133490">
        <v>3</v>
      </c>
      <c r="J133490" t="s">
        <v>63</v>
      </c>
      <c r="K133490">
        <v>15300</v>
      </c>
      <c r="L133490">
        <v>15300</v>
      </c>
      <c r="M133490" s="3" t="s">
        <v>64</v>
      </c>
    </row>
    <row r="133491" spans="1:13" x14ac:dyDescent="0.5">
      <c r="A133491" t="s">
        <v>133562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1</v>
      </c>
      <c r="H133491" t="s">
        <v>66</v>
      </c>
      <c r="I133491">
        <v>3</v>
      </c>
      <c r="J133491" t="s">
        <v>63</v>
      </c>
      <c r="K133491">
        <v>18360</v>
      </c>
      <c r="L133491">
        <v>18360</v>
      </c>
      <c r="M133491" s="3" t="s">
        <v>64</v>
      </c>
    </row>
    <row r="133492" spans="1:13" x14ac:dyDescent="0.5">
      <c r="A133492" t="s">
        <v>133563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1</v>
      </c>
      <c r="H133492" t="s">
        <v>66</v>
      </c>
      <c r="I133492">
        <v>3</v>
      </c>
      <c r="J133492" t="s">
        <v>63</v>
      </c>
      <c r="K133492">
        <v>15300</v>
      </c>
      <c r="L133492">
        <v>15300</v>
      </c>
      <c r="M133492" s="3" t="s">
        <v>64</v>
      </c>
    </row>
    <row r="133493" spans="1:13" x14ac:dyDescent="0.5">
      <c r="A133493" t="s">
        <v>133564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1</v>
      </c>
      <c r="H133493" t="s">
        <v>66</v>
      </c>
      <c r="J133493" t="s">
        <v>63</v>
      </c>
      <c r="K133493">
        <v>15300</v>
      </c>
      <c r="L133493">
        <v>15300</v>
      </c>
      <c r="M133493" s="3" t="s">
        <v>64</v>
      </c>
    </row>
    <row r="133494" spans="1:13" x14ac:dyDescent="0.5">
      <c r="A133494" t="s">
        <v>133565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1</v>
      </c>
      <c r="H133494" t="s">
        <v>66</v>
      </c>
      <c r="I133494">
        <v>4</v>
      </c>
      <c r="J133494" t="s">
        <v>63</v>
      </c>
      <c r="K133494">
        <v>15300</v>
      </c>
      <c r="L133494">
        <v>15300</v>
      </c>
      <c r="M133494" s="3" t="s">
        <v>64</v>
      </c>
    </row>
    <row r="133495" spans="1:13" x14ac:dyDescent="0.5">
      <c r="A133495" t="s">
        <v>133566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1</v>
      </c>
      <c r="H133495" t="s">
        <v>89</v>
      </c>
      <c r="J133495" t="s">
        <v>67</v>
      </c>
      <c r="K133495">
        <v>15300</v>
      </c>
      <c r="L133495">
        <v>6120</v>
      </c>
      <c r="M133495" s="3" t="s">
        <v>68</v>
      </c>
    </row>
    <row r="133496" spans="1:13" x14ac:dyDescent="0.5">
      <c r="A133496" t="s">
        <v>133567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1</v>
      </c>
      <c r="H133496" t="s">
        <v>70</v>
      </c>
      <c r="I133496">
        <v>3</v>
      </c>
      <c r="J133496" t="s">
        <v>63</v>
      </c>
      <c r="K133496">
        <v>15300</v>
      </c>
      <c r="L133496">
        <v>15300</v>
      </c>
      <c r="M133496" s="3" t="s">
        <v>64</v>
      </c>
    </row>
    <row r="133497" spans="1:13" x14ac:dyDescent="0.5">
      <c r="A133497" t="s">
        <v>133568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1</v>
      </c>
      <c r="H133497" t="s">
        <v>62</v>
      </c>
      <c r="I133497">
        <v>3</v>
      </c>
      <c r="J133497" t="s">
        <v>63</v>
      </c>
      <c r="K133497">
        <v>15300</v>
      </c>
      <c r="L133497">
        <v>15300</v>
      </c>
      <c r="M133497" s="3" t="s">
        <v>64</v>
      </c>
    </row>
    <row r="133498" spans="1:13" x14ac:dyDescent="0.5">
      <c r="A133498" t="s">
        <v>133569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1</v>
      </c>
      <c r="H133498" t="s">
        <v>78</v>
      </c>
      <c r="I133498">
        <v>3</v>
      </c>
      <c r="J133498" t="s">
        <v>63</v>
      </c>
      <c r="K133498">
        <v>18360</v>
      </c>
      <c r="L133498">
        <v>18360</v>
      </c>
      <c r="M133498" s="3" t="s">
        <v>64</v>
      </c>
    </row>
    <row r="133499" spans="1:13" x14ac:dyDescent="0.5">
      <c r="A133499" t="s">
        <v>133570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1</v>
      </c>
      <c r="H133499" t="s">
        <v>66</v>
      </c>
      <c r="J133499" t="s">
        <v>76</v>
      </c>
      <c r="K133499">
        <v>15300</v>
      </c>
      <c r="L133499">
        <v>15300</v>
      </c>
      <c r="M133499" s="3" t="s">
        <v>64</v>
      </c>
    </row>
    <row r="133500" spans="1:13" x14ac:dyDescent="0.5">
      <c r="A133500" t="s">
        <v>133571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1</v>
      </c>
      <c r="H133500" t="s">
        <v>62</v>
      </c>
      <c r="J133500" t="s">
        <v>76</v>
      </c>
      <c r="K133500">
        <v>15300</v>
      </c>
      <c r="L133500">
        <v>15300</v>
      </c>
      <c r="M133500" s="3" t="s">
        <v>64</v>
      </c>
    </row>
    <row r="133501" spans="1:13" x14ac:dyDescent="0.5">
      <c r="A133501" t="s">
        <v>133572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1</v>
      </c>
      <c r="H133501" t="s">
        <v>81</v>
      </c>
      <c r="I133501">
        <v>3</v>
      </c>
      <c r="J133501" t="s">
        <v>63</v>
      </c>
      <c r="K133501">
        <v>15300</v>
      </c>
      <c r="L133501">
        <v>15300</v>
      </c>
      <c r="M133501" s="3" t="s">
        <v>64</v>
      </c>
    </row>
    <row r="133502" spans="1:13" x14ac:dyDescent="0.5">
      <c r="A133502" t="s">
        <v>133573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1</v>
      </c>
      <c r="H133502" t="s">
        <v>78</v>
      </c>
      <c r="I133502">
        <v>3</v>
      </c>
      <c r="J133502" t="s">
        <v>63</v>
      </c>
      <c r="K133502">
        <v>15300</v>
      </c>
      <c r="L133502">
        <v>15300</v>
      </c>
      <c r="M133502" s="3" t="s">
        <v>64</v>
      </c>
    </row>
    <row r="133503" spans="1:13" x14ac:dyDescent="0.5">
      <c r="A133503" t="s">
        <v>133574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1</v>
      </c>
      <c r="H133503" t="s">
        <v>81</v>
      </c>
      <c r="J133503" t="s">
        <v>63</v>
      </c>
      <c r="K133503">
        <v>15300</v>
      </c>
      <c r="L133503">
        <v>15300</v>
      </c>
      <c r="M133503" s="3" t="s">
        <v>64</v>
      </c>
    </row>
    <row r="133504" spans="1:13" x14ac:dyDescent="0.5">
      <c r="A133504" t="s">
        <v>133575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1</v>
      </c>
      <c r="H133504" t="s">
        <v>81</v>
      </c>
      <c r="I133504">
        <v>4</v>
      </c>
      <c r="J133504" t="s">
        <v>63</v>
      </c>
      <c r="K133504">
        <v>15300</v>
      </c>
      <c r="L133504">
        <v>15300</v>
      </c>
      <c r="M133504" s="3" t="s">
        <v>64</v>
      </c>
    </row>
    <row r="133505" spans="1:13" x14ac:dyDescent="0.5">
      <c r="A133505" t="s">
        <v>133576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1</v>
      </c>
      <c r="H133505" t="s">
        <v>66</v>
      </c>
      <c r="J133505" t="s">
        <v>67</v>
      </c>
      <c r="K133505">
        <v>15300</v>
      </c>
      <c r="L133505">
        <v>6120</v>
      </c>
      <c r="M133505" s="3" t="s">
        <v>68</v>
      </c>
    </row>
    <row r="133506" spans="1:13" x14ac:dyDescent="0.5">
      <c r="A133506" t="s">
        <v>133577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1</v>
      </c>
      <c r="H133506" t="s">
        <v>81</v>
      </c>
      <c r="I133506">
        <v>1</v>
      </c>
      <c r="J133506" t="s">
        <v>63</v>
      </c>
      <c r="K133506">
        <v>15300</v>
      </c>
      <c r="L133506">
        <v>15300</v>
      </c>
      <c r="M133506" s="3" t="s">
        <v>64</v>
      </c>
    </row>
    <row r="133507" spans="1:13" x14ac:dyDescent="0.5">
      <c r="A133507" t="s">
        <v>133578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1</v>
      </c>
      <c r="H133507" t="s">
        <v>89</v>
      </c>
      <c r="J133507" t="s">
        <v>67</v>
      </c>
      <c r="K133507">
        <v>15300</v>
      </c>
      <c r="L133507">
        <v>6120</v>
      </c>
      <c r="M133507" s="3" t="s">
        <v>68</v>
      </c>
    </row>
    <row r="133508" spans="1:13" x14ac:dyDescent="0.5">
      <c r="A133508" t="s">
        <v>133579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1</v>
      </c>
      <c r="H133508" t="s">
        <v>66</v>
      </c>
      <c r="J133508" t="s">
        <v>63</v>
      </c>
      <c r="K133508">
        <v>15300</v>
      </c>
      <c r="L133508">
        <v>15300</v>
      </c>
      <c r="M133508" s="3" t="s">
        <v>64</v>
      </c>
    </row>
    <row r="133509" spans="1:13" x14ac:dyDescent="0.5">
      <c r="A133509" t="s">
        <v>133580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1</v>
      </c>
      <c r="H133509" t="s">
        <v>66</v>
      </c>
      <c r="J133509" t="s">
        <v>76</v>
      </c>
      <c r="K133509">
        <v>15300</v>
      </c>
      <c r="L133509">
        <v>15300</v>
      </c>
      <c r="M133509" s="3" t="s">
        <v>64</v>
      </c>
    </row>
    <row r="133510" spans="1:13" x14ac:dyDescent="0.5">
      <c r="A133510" t="s">
        <v>133581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1</v>
      </c>
      <c r="H133510" t="s">
        <v>66</v>
      </c>
      <c r="I133510">
        <v>5</v>
      </c>
      <c r="J133510" t="s">
        <v>63</v>
      </c>
      <c r="K133510">
        <v>15300</v>
      </c>
      <c r="L133510">
        <v>15300</v>
      </c>
      <c r="M133510" s="3" t="s">
        <v>64</v>
      </c>
    </row>
    <row r="133511" spans="1:13" x14ac:dyDescent="0.5">
      <c r="A133511" t="s">
        <v>133582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1</v>
      </c>
      <c r="H133511" t="s">
        <v>89</v>
      </c>
      <c r="I133511">
        <v>4</v>
      </c>
      <c r="J133511" t="s">
        <v>63</v>
      </c>
      <c r="K133511">
        <v>16830</v>
      </c>
      <c r="L133511">
        <v>16830</v>
      </c>
      <c r="M133511" s="3" t="s">
        <v>64</v>
      </c>
    </row>
    <row r="133512" spans="1:13" x14ac:dyDescent="0.5">
      <c r="A133512" t="s">
        <v>133583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43</v>
      </c>
      <c r="H133512" t="s">
        <v>62</v>
      </c>
      <c r="J133512" t="s">
        <v>63</v>
      </c>
      <c r="K133512">
        <v>20400</v>
      </c>
      <c r="L133512">
        <v>20400</v>
      </c>
      <c r="M133512" s="3" t="s">
        <v>64</v>
      </c>
    </row>
    <row r="133513" spans="1:13" x14ac:dyDescent="0.5">
      <c r="A133513" t="s">
        <v>133584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43</v>
      </c>
      <c r="H133513" t="s">
        <v>66</v>
      </c>
      <c r="J133513" t="s">
        <v>63</v>
      </c>
      <c r="K133513">
        <v>20400</v>
      </c>
      <c r="L133513">
        <v>20400</v>
      </c>
      <c r="M133513" s="3" t="s">
        <v>64</v>
      </c>
    </row>
    <row r="133514" spans="1:13" x14ac:dyDescent="0.5">
      <c r="A133514" t="s">
        <v>133585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43</v>
      </c>
      <c r="H133514" t="s">
        <v>66</v>
      </c>
      <c r="J133514" t="s">
        <v>63</v>
      </c>
      <c r="K133514">
        <v>24480</v>
      </c>
      <c r="L133514">
        <v>24480</v>
      </c>
      <c r="M133514" s="3" t="s">
        <v>64</v>
      </c>
    </row>
    <row r="133515" spans="1:13" x14ac:dyDescent="0.5">
      <c r="A133515" t="s">
        <v>133586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43</v>
      </c>
      <c r="H133515" t="s">
        <v>66</v>
      </c>
      <c r="J133515" t="s">
        <v>63</v>
      </c>
      <c r="K133515">
        <v>24480</v>
      </c>
      <c r="L133515">
        <v>24480</v>
      </c>
      <c r="M133515" s="3" t="s">
        <v>64</v>
      </c>
    </row>
    <row r="133516" spans="1:13" x14ac:dyDescent="0.5">
      <c r="A133516" t="s">
        <v>133587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43</v>
      </c>
      <c r="H133516" t="s">
        <v>66</v>
      </c>
      <c r="J133516" t="s">
        <v>67</v>
      </c>
      <c r="K133516">
        <v>20400</v>
      </c>
      <c r="L133516">
        <v>8160</v>
      </c>
      <c r="M133516" s="3" t="s">
        <v>68</v>
      </c>
    </row>
    <row r="133517" spans="1:13" x14ac:dyDescent="0.5">
      <c r="A133517" t="s">
        <v>133588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43</v>
      </c>
      <c r="H133517" t="s">
        <v>81</v>
      </c>
      <c r="I133517">
        <v>2</v>
      </c>
      <c r="J133517" t="s">
        <v>63</v>
      </c>
      <c r="K133517">
        <v>20400</v>
      </c>
      <c r="L133517">
        <v>20400</v>
      </c>
      <c r="M133517" s="3" t="s">
        <v>64</v>
      </c>
    </row>
    <row r="133518" spans="1:13" x14ac:dyDescent="0.5">
      <c r="A133518" t="s">
        <v>133589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43</v>
      </c>
      <c r="H133518" t="s">
        <v>70</v>
      </c>
      <c r="J133518" t="s">
        <v>63</v>
      </c>
      <c r="K133518">
        <v>20400</v>
      </c>
      <c r="L133518">
        <v>20400</v>
      </c>
      <c r="M133518" s="3" t="s">
        <v>64</v>
      </c>
    </row>
    <row r="133519" spans="1:13" x14ac:dyDescent="0.5">
      <c r="A133519" t="s">
        <v>133590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43</v>
      </c>
      <c r="H133519" t="s">
        <v>66</v>
      </c>
      <c r="J133519" t="s">
        <v>67</v>
      </c>
      <c r="K133519">
        <v>20400</v>
      </c>
      <c r="L133519">
        <v>8160</v>
      </c>
      <c r="M133519" s="3" t="s">
        <v>68</v>
      </c>
    </row>
    <row r="133520" spans="1:13" x14ac:dyDescent="0.5">
      <c r="A133520" t="s">
        <v>133591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43</v>
      </c>
      <c r="H133520" t="s">
        <v>70</v>
      </c>
      <c r="J133520" t="s">
        <v>63</v>
      </c>
      <c r="K133520">
        <v>22440</v>
      </c>
      <c r="L133520">
        <v>22440</v>
      </c>
      <c r="M133520" s="3" t="s">
        <v>64</v>
      </c>
    </row>
    <row r="133521" spans="1:13" x14ac:dyDescent="0.5">
      <c r="A133521" t="s">
        <v>133592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43</v>
      </c>
      <c r="H133521" t="s">
        <v>87</v>
      </c>
      <c r="J133521" t="s">
        <v>67</v>
      </c>
      <c r="K133521">
        <v>20400</v>
      </c>
      <c r="L133521">
        <v>8160</v>
      </c>
      <c r="M133521" s="3" t="s">
        <v>68</v>
      </c>
    </row>
    <row r="133522" spans="1:13" x14ac:dyDescent="0.5">
      <c r="A133522" t="s">
        <v>133593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43</v>
      </c>
      <c r="H133522" t="s">
        <v>62</v>
      </c>
      <c r="J133522" t="s">
        <v>67</v>
      </c>
      <c r="K133522">
        <v>28560</v>
      </c>
      <c r="L133522">
        <v>11424</v>
      </c>
      <c r="M133522" s="3" t="s">
        <v>68</v>
      </c>
    </row>
    <row r="133523" spans="1:13" x14ac:dyDescent="0.5">
      <c r="A133523" t="s">
        <v>133594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43</v>
      </c>
      <c r="H133523" t="s">
        <v>78</v>
      </c>
      <c r="J133523" t="s">
        <v>63</v>
      </c>
      <c r="K133523">
        <v>20400</v>
      </c>
      <c r="L133523">
        <v>20400</v>
      </c>
      <c r="M133523" s="3" t="s">
        <v>64</v>
      </c>
    </row>
    <row r="133524" spans="1:13" x14ac:dyDescent="0.5">
      <c r="A133524" t="s">
        <v>133595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43</v>
      </c>
      <c r="H133524" t="s">
        <v>66</v>
      </c>
      <c r="J133524" t="s">
        <v>76</v>
      </c>
      <c r="K133524">
        <v>20400</v>
      </c>
      <c r="L133524">
        <v>20400</v>
      </c>
      <c r="M133524" s="3" t="s">
        <v>64</v>
      </c>
    </row>
    <row r="133525" spans="1:13" x14ac:dyDescent="0.5">
      <c r="A133525" t="s">
        <v>133596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43</v>
      </c>
      <c r="H133525" t="s">
        <v>78</v>
      </c>
      <c r="J133525" t="s">
        <v>63</v>
      </c>
      <c r="K133525">
        <v>20400</v>
      </c>
      <c r="L133525">
        <v>20400</v>
      </c>
      <c r="M133525" s="3" t="s">
        <v>64</v>
      </c>
    </row>
    <row r="133526" spans="1:13" x14ac:dyDescent="0.5">
      <c r="A133526" t="s">
        <v>133597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45</v>
      </c>
      <c r="H133526" t="s">
        <v>87</v>
      </c>
      <c r="I133526">
        <v>3</v>
      </c>
      <c r="J133526" t="s">
        <v>63</v>
      </c>
      <c r="K133526">
        <v>32300</v>
      </c>
      <c r="L133526">
        <v>32300</v>
      </c>
      <c r="M133526" s="3" t="s">
        <v>64</v>
      </c>
    </row>
    <row r="133527" spans="1:13" x14ac:dyDescent="0.5">
      <c r="A133527" t="s">
        <v>133598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45</v>
      </c>
      <c r="H133527" t="s">
        <v>70</v>
      </c>
      <c r="I133527">
        <v>3</v>
      </c>
      <c r="J133527" t="s">
        <v>63</v>
      </c>
      <c r="K133527">
        <v>32300</v>
      </c>
      <c r="L133527">
        <v>32300</v>
      </c>
      <c r="M133527" s="3" t="s">
        <v>64</v>
      </c>
    </row>
    <row r="133528" spans="1:13" x14ac:dyDescent="0.5">
      <c r="A133528" t="s">
        <v>133599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45</v>
      </c>
      <c r="H133528" t="s">
        <v>66</v>
      </c>
      <c r="J133528" t="s">
        <v>67</v>
      </c>
      <c r="K133528">
        <v>32300</v>
      </c>
      <c r="L133528">
        <v>12920</v>
      </c>
      <c r="M133528" s="3" t="s">
        <v>68</v>
      </c>
    </row>
    <row r="133529" spans="1:13" x14ac:dyDescent="0.5">
      <c r="A133529" t="s">
        <v>133600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45</v>
      </c>
      <c r="H133529" t="s">
        <v>81</v>
      </c>
      <c r="I133529">
        <v>1</v>
      </c>
      <c r="J133529" t="s">
        <v>63</v>
      </c>
      <c r="K133529">
        <v>32300</v>
      </c>
      <c r="L133529">
        <v>32300</v>
      </c>
      <c r="M133529" s="3" t="s">
        <v>64</v>
      </c>
    </row>
    <row r="133530" spans="1:13" x14ac:dyDescent="0.5">
      <c r="A133530" t="s">
        <v>133601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45</v>
      </c>
      <c r="H133530" t="s">
        <v>62</v>
      </c>
      <c r="J133530" t="s">
        <v>63</v>
      </c>
      <c r="K133530">
        <v>32300</v>
      </c>
      <c r="L133530">
        <v>32300</v>
      </c>
      <c r="M133530" s="3" t="s">
        <v>64</v>
      </c>
    </row>
    <row r="133531" spans="1:13" x14ac:dyDescent="0.5">
      <c r="A133531" t="s">
        <v>133602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45</v>
      </c>
      <c r="H133531" t="s">
        <v>66</v>
      </c>
      <c r="I133531">
        <v>3</v>
      </c>
      <c r="J133531" t="s">
        <v>63</v>
      </c>
      <c r="K133531">
        <v>32300</v>
      </c>
      <c r="L133531">
        <v>32300</v>
      </c>
      <c r="M133531" s="3" t="s">
        <v>64</v>
      </c>
    </row>
    <row r="133532" spans="1:13" x14ac:dyDescent="0.5">
      <c r="A133532" t="s">
        <v>133603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45</v>
      </c>
      <c r="H133532" t="s">
        <v>66</v>
      </c>
      <c r="I133532">
        <v>3</v>
      </c>
      <c r="J133532" t="s">
        <v>63</v>
      </c>
      <c r="K133532">
        <v>32300</v>
      </c>
      <c r="L133532">
        <v>32300</v>
      </c>
      <c r="M133532" s="3" t="s">
        <v>64</v>
      </c>
    </row>
    <row r="133533" spans="1:13" x14ac:dyDescent="0.5">
      <c r="A133533" t="s">
        <v>133604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45</v>
      </c>
      <c r="H133533" t="s">
        <v>66</v>
      </c>
      <c r="J133533" t="s">
        <v>63</v>
      </c>
      <c r="K133533">
        <v>35530</v>
      </c>
      <c r="L133533">
        <v>35530</v>
      </c>
      <c r="M133533" s="3" t="s">
        <v>64</v>
      </c>
    </row>
    <row r="133534" spans="1:13" x14ac:dyDescent="0.5">
      <c r="A133534" t="s">
        <v>133605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39</v>
      </c>
      <c r="H133534" t="s">
        <v>66</v>
      </c>
      <c r="J133534" t="s">
        <v>67</v>
      </c>
      <c r="K133534">
        <v>11050</v>
      </c>
      <c r="L133534">
        <v>4420</v>
      </c>
      <c r="M133534" s="3" t="s">
        <v>68</v>
      </c>
    </row>
    <row r="133535" spans="1:13" x14ac:dyDescent="0.5">
      <c r="A133535" t="s">
        <v>133606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39</v>
      </c>
      <c r="H133535" t="s">
        <v>66</v>
      </c>
      <c r="J133535" t="s">
        <v>67</v>
      </c>
      <c r="K133535">
        <v>11050</v>
      </c>
      <c r="L133535">
        <v>4420</v>
      </c>
      <c r="M133535" s="3" t="s">
        <v>68</v>
      </c>
    </row>
    <row r="133536" spans="1:13" x14ac:dyDescent="0.5">
      <c r="A133536" t="s">
        <v>133607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39</v>
      </c>
      <c r="H133536" t="s">
        <v>87</v>
      </c>
      <c r="I133536">
        <v>5</v>
      </c>
      <c r="J133536" t="s">
        <v>63</v>
      </c>
      <c r="K133536">
        <v>13260</v>
      </c>
      <c r="L133536">
        <v>13260</v>
      </c>
      <c r="M133536" s="3" t="s">
        <v>64</v>
      </c>
    </row>
    <row r="133537" spans="1:13" x14ac:dyDescent="0.5">
      <c r="A133537" t="s">
        <v>133608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39</v>
      </c>
      <c r="H133537" t="s">
        <v>62</v>
      </c>
      <c r="J133537" t="s">
        <v>67</v>
      </c>
      <c r="K133537">
        <v>11050</v>
      </c>
      <c r="L133537">
        <v>4420</v>
      </c>
      <c r="M133537" s="3" t="s">
        <v>68</v>
      </c>
    </row>
    <row r="133538" spans="1:13" x14ac:dyDescent="0.5">
      <c r="A133538" t="s">
        <v>133609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39</v>
      </c>
      <c r="H133538" t="s">
        <v>87</v>
      </c>
      <c r="J133538" t="s">
        <v>67</v>
      </c>
      <c r="K133538">
        <v>11050</v>
      </c>
      <c r="L133538">
        <v>4420</v>
      </c>
      <c r="M133538" s="3" t="s">
        <v>68</v>
      </c>
    </row>
    <row r="133539" spans="1:13" x14ac:dyDescent="0.5">
      <c r="A133539" t="s">
        <v>133610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39</v>
      </c>
      <c r="H133539" t="s">
        <v>62</v>
      </c>
      <c r="J133539" t="s">
        <v>76</v>
      </c>
      <c r="K133539">
        <v>11050</v>
      </c>
      <c r="L133539">
        <v>11050</v>
      </c>
      <c r="M133539" s="3" t="s">
        <v>64</v>
      </c>
    </row>
    <row r="133540" spans="1:13" x14ac:dyDescent="0.5">
      <c r="A133540" t="s">
        <v>133611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39</v>
      </c>
      <c r="H133540" t="s">
        <v>66</v>
      </c>
      <c r="J133540" t="s">
        <v>67</v>
      </c>
      <c r="K133540">
        <v>11050</v>
      </c>
      <c r="L133540">
        <v>4420</v>
      </c>
      <c r="M133540" s="3" t="s">
        <v>68</v>
      </c>
    </row>
    <row r="133541" spans="1:13" x14ac:dyDescent="0.5">
      <c r="A133541" t="s">
        <v>133612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39</v>
      </c>
      <c r="H133541" t="s">
        <v>66</v>
      </c>
      <c r="J133541" t="s">
        <v>67</v>
      </c>
      <c r="K133541">
        <v>11050</v>
      </c>
      <c r="L133541">
        <v>4420</v>
      </c>
      <c r="M133541" s="3" t="s">
        <v>68</v>
      </c>
    </row>
    <row r="133542" spans="1:13" x14ac:dyDescent="0.5">
      <c r="A133542" t="s">
        <v>133613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39</v>
      </c>
      <c r="H133542" t="s">
        <v>66</v>
      </c>
      <c r="J133542" t="s">
        <v>63</v>
      </c>
      <c r="K133542">
        <v>11050</v>
      </c>
      <c r="L133542">
        <v>11050</v>
      </c>
      <c r="M133542" s="3" t="s">
        <v>64</v>
      </c>
    </row>
    <row r="133543" spans="1:13" x14ac:dyDescent="0.5">
      <c r="A133543" t="s">
        <v>133614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39</v>
      </c>
      <c r="H133543" t="s">
        <v>78</v>
      </c>
      <c r="J133543" t="s">
        <v>67</v>
      </c>
      <c r="K133543">
        <v>11050</v>
      </c>
      <c r="L133543">
        <v>4420</v>
      </c>
      <c r="M133543" s="3" t="s">
        <v>68</v>
      </c>
    </row>
    <row r="133544" spans="1:13" x14ac:dyDescent="0.5">
      <c r="A133544" t="s">
        <v>133615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39</v>
      </c>
      <c r="H133544" t="s">
        <v>70</v>
      </c>
      <c r="J133544" t="s">
        <v>63</v>
      </c>
      <c r="K133544">
        <v>11050</v>
      </c>
      <c r="L133544">
        <v>11050</v>
      </c>
      <c r="M133544" s="3" t="s">
        <v>64</v>
      </c>
    </row>
    <row r="133545" spans="1:13" x14ac:dyDescent="0.5">
      <c r="A133545" t="s">
        <v>133616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39</v>
      </c>
      <c r="H133545" t="s">
        <v>66</v>
      </c>
      <c r="J133545" t="s">
        <v>63</v>
      </c>
      <c r="K133545">
        <v>11050</v>
      </c>
      <c r="L133545">
        <v>11050</v>
      </c>
      <c r="M133545" s="3" t="s">
        <v>64</v>
      </c>
    </row>
    <row r="133546" spans="1:13" x14ac:dyDescent="0.5">
      <c r="A133546" t="s">
        <v>133617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39</v>
      </c>
      <c r="H133546" t="s">
        <v>70</v>
      </c>
      <c r="J133546" t="s">
        <v>63</v>
      </c>
      <c r="K133546">
        <v>11050</v>
      </c>
      <c r="L133546">
        <v>11050</v>
      </c>
      <c r="M133546" s="3" t="s">
        <v>64</v>
      </c>
    </row>
    <row r="133547" spans="1:13" x14ac:dyDescent="0.5">
      <c r="A133547" t="s">
        <v>133618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39</v>
      </c>
      <c r="H133547" t="s">
        <v>66</v>
      </c>
      <c r="I133547">
        <v>5</v>
      </c>
      <c r="J133547" t="s">
        <v>63</v>
      </c>
      <c r="K133547">
        <v>11050</v>
      </c>
      <c r="L133547">
        <v>11050</v>
      </c>
      <c r="M133547" s="3" t="s">
        <v>64</v>
      </c>
    </row>
    <row r="133548" spans="1:13" x14ac:dyDescent="0.5">
      <c r="A133548" t="s">
        <v>133619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39</v>
      </c>
      <c r="H133548" t="s">
        <v>81</v>
      </c>
      <c r="I133548">
        <v>3</v>
      </c>
      <c r="J133548" t="s">
        <v>63</v>
      </c>
      <c r="K133548">
        <v>11050</v>
      </c>
      <c r="L133548">
        <v>11050</v>
      </c>
      <c r="M133548" s="3" t="s">
        <v>64</v>
      </c>
    </row>
    <row r="133549" spans="1:13" x14ac:dyDescent="0.5">
      <c r="A133549" t="s">
        <v>133620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39</v>
      </c>
      <c r="H133549" t="s">
        <v>66</v>
      </c>
      <c r="I133549">
        <v>5</v>
      </c>
      <c r="J133549" t="s">
        <v>63</v>
      </c>
      <c r="K133549">
        <v>11050</v>
      </c>
      <c r="L133549">
        <v>11050</v>
      </c>
      <c r="M133549" s="3" t="s">
        <v>64</v>
      </c>
    </row>
    <row r="133550" spans="1:13" x14ac:dyDescent="0.5">
      <c r="A133550" t="s">
        <v>133621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39</v>
      </c>
      <c r="H133550" t="s">
        <v>66</v>
      </c>
      <c r="J133550" t="s">
        <v>63</v>
      </c>
      <c r="K133550">
        <v>12155</v>
      </c>
      <c r="L133550">
        <v>12155</v>
      </c>
      <c r="M133550" s="3" t="s">
        <v>64</v>
      </c>
    </row>
    <row r="133551" spans="1:13" x14ac:dyDescent="0.5">
      <c r="A133551" t="s">
        <v>133622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39</v>
      </c>
      <c r="H133551" t="s">
        <v>66</v>
      </c>
      <c r="J133551" t="s">
        <v>63</v>
      </c>
      <c r="K133551">
        <v>12155</v>
      </c>
      <c r="L133551">
        <v>12155</v>
      </c>
      <c r="M133551" s="3" t="s">
        <v>64</v>
      </c>
    </row>
    <row r="133552" spans="1:13" x14ac:dyDescent="0.5">
      <c r="A133552" t="s">
        <v>133623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39</v>
      </c>
      <c r="H133552" t="s">
        <v>87</v>
      </c>
      <c r="J133552" t="s">
        <v>63</v>
      </c>
      <c r="K133552">
        <v>11050</v>
      </c>
      <c r="L133552">
        <v>11050</v>
      </c>
      <c r="M133552" s="3" t="s">
        <v>64</v>
      </c>
    </row>
    <row r="133553" spans="1:13" x14ac:dyDescent="0.5">
      <c r="A133553" t="s">
        <v>133624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1</v>
      </c>
      <c r="H133553" t="s">
        <v>66</v>
      </c>
      <c r="J133553" t="s">
        <v>67</v>
      </c>
      <c r="K133553">
        <v>18360</v>
      </c>
      <c r="L133553">
        <v>7344</v>
      </c>
      <c r="M133553" s="3" t="s">
        <v>68</v>
      </c>
    </row>
    <row r="133554" spans="1:13" x14ac:dyDescent="0.5">
      <c r="A133554" t="s">
        <v>133625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1</v>
      </c>
      <c r="H133554" t="s">
        <v>81</v>
      </c>
      <c r="I133554">
        <v>5</v>
      </c>
      <c r="J133554" t="s">
        <v>63</v>
      </c>
      <c r="K133554">
        <v>15300</v>
      </c>
      <c r="L133554">
        <v>15300</v>
      </c>
      <c r="M133554" s="3" t="s">
        <v>64</v>
      </c>
    </row>
    <row r="133555" spans="1:13" x14ac:dyDescent="0.5">
      <c r="A133555" t="s">
        <v>133626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1</v>
      </c>
      <c r="H133555" t="s">
        <v>81</v>
      </c>
      <c r="I133555">
        <v>5</v>
      </c>
      <c r="J133555" t="s">
        <v>63</v>
      </c>
      <c r="K133555">
        <v>15300</v>
      </c>
      <c r="L133555">
        <v>15300</v>
      </c>
      <c r="M133555" s="3" t="s">
        <v>64</v>
      </c>
    </row>
    <row r="133556" spans="1:13" x14ac:dyDescent="0.5">
      <c r="A133556" t="s">
        <v>133627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1</v>
      </c>
      <c r="H133556" t="s">
        <v>66</v>
      </c>
      <c r="J133556" t="s">
        <v>76</v>
      </c>
      <c r="K133556">
        <v>15300</v>
      </c>
      <c r="L133556">
        <v>15300</v>
      </c>
      <c r="M133556" s="3" t="s">
        <v>64</v>
      </c>
    </row>
    <row r="133557" spans="1:13" x14ac:dyDescent="0.5">
      <c r="A133557" t="s">
        <v>133628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1</v>
      </c>
      <c r="H133557" t="s">
        <v>66</v>
      </c>
      <c r="J133557" t="s">
        <v>67</v>
      </c>
      <c r="K133557">
        <v>15300</v>
      </c>
      <c r="L133557">
        <v>6120</v>
      </c>
      <c r="M133557" s="3" t="s">
        <v>68</v>
      </c>
    </row>
    <row r="133558" spans="1:13" x14ac:dyDescent="0.5">
      <c r="A133558" t="s">
        <v>133629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1</v>
      </c>
      <c r="H133558" t="s">
        <v>62</v>
      </c>
      <c r="I133558">
        <v>5</v>
      </c>
      <c r="J133558" t="s">
        <v>63</v>
      </c>
      <c r="K133558">
        <v>15300</v>
      </c>
      <c r="L133558">
        <v>15300</v>
      </c>
      <c r="M133558" s="3" t="s">
        <v>64</v>
      </c>
    </row>
    <row r="133559" spans="1:13" x14ac:dyDescent="0.5">
      <c r="A133559" t="s">
        <v>133630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1</v>
      </c>
      <c r="H133559" t="s">
        <v>89</v>
      </c>
      <c r="I133559">
        <v>3</v>
      </c>
      <c r="J133559" t="s">
        <v>63</v>
      </c>
      <c r="K133559">
        <v>15300</v>
      </c>
      <c r="L133559">
        <v>15300</v>
      </c>
      <c r="M133559" s="3" t="s">
        <v>64</v>
      </c>
    </row>
    <row r="133560" spans="1:13" x14ac:dyDescent="0.5">
      <c r="A133560" t="s">
        <v>133631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1</v>
      </c>
      <c r="H133560" t="s">
        <v>66</v>
      </c>
      <c r="J133560" t="s">
        <v>67</v>
      </c>
      <c r="K133560">
        <v>18360</v>
      </c>
      <c r="L133560">
        <v>7344</v>
      </c>
      <c r="M133560" s="3" t="s">
        <v>68</v>
      </c>
    </row>
    <row r="133561" spans="1:13" x14ac:dyDescent="0.5">
      <c r="A133561" t="s">
        <v>133632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1</v>
      </c>
      <c r="H133561" t="s">
        <v>81</v>
      </c>
      <c r="J133561" t="s">
        <v>63</v>
      </c>
      <c r="K133561">
        <v>15300</v>
      </c>
      <c r="L133561">
        <v>15300</v>
      </c>
      <c r="M133561" s="3" t="s">
        <v>64</v>
      </c>
    </row>
    <row r="133562" spans="1:13" x14ac:dyDescent="0.5">
      <c r="A133562" t="s">
        <v>133633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1</v>
      </c>
      <c r="H133562" t="s">
        <v>81</v>
      </c>
      <c r="I133562">
        <v>5</v>
      </c>
      <c r="J133562" t="s">
        <v>63</v>
      </c>
      <c r="K133562">
        <v>15300</v>
      </c>
      <c r="L133562">
        <v>15300</v>
      </c>
      <c r="M133562" s="3" t="s">
        <v>64</v>
      </c>
    </row>
    <row r="133563" spans="1:13" x14ac:dyDescent="0.5">
      <c r="A133563" t="s">
        <v>133634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1</v>
      </c>
      <c r="H133563" t="s">
        <v>89</v>
      </c>
      <c r="J133563" t="s">
        <v>63</v>
      </c>
      <c r="K133563">
        <v>15300</v>
      </c>
      <c r="L133563">
        <v>15300</v>
      </c>
      <c r="M133563" s="3" t="s">
        <v>64</v>
      </c>
    </row>
    <row r="133564" spans="1:13" x14ac:dyDescent="0.5">
      <c r="A133564" t="s">
        <v>133635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1</v>
      </c>
      <c r="H133564" t="s">
        <v>87</v>
      </c>
      <c r="J133564" t="s">
        <v>67</v>
      </c>
      <c r="K133564">
        <v>15300</v>
      </c>
      <c r="L133564">
        <v>6120</v>
      </c>
      <c r="M133564" s="3" t="s">
        <v>68</v>
      </c>
    </row>
    <row r="133565" spans="1:13" x14ac:dyDescent="0.5">
      <c r="A133565" t="s">
        <v>133636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1</v>
      </c>
      <c r="H133565" t="s">
        <v>66</v>
      </c>
      <c r="J133565" t="s">
        <v>67</v>
      </c>
      <c r="K133565">
        <v>15300</v>
      </c>
      <c r="L133565">
        <v>6120</v>
      </c>
      <c r="M133565" s="3" t="s">
        <v>68</v>
      </c>
    </row>
    <row r="133566" spans="1:13" x14ac:dyDescent="0.5">
      <c r="A133566" t="s">
        <v>133637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1</v>
      </c>
      <c r="H133566" t="s">
        <v>66</v>
      </c>
      <c r="I133566">
        <v>4</v>
      </c>
      <c r="J133566" t="s">
        <v>63</v>
      </c>
      <c r="K133566">
        <v>16830</v>
      </c>
      <c r="L133566">
        <v>16830</v>
      </c>
      <c r="M133566" s="3" t="s">
        <v>64</v>
      </c>
    </row>
    <row r="133567" spans="1:13" x14ac:dyDescent="0.5">
      <c r="A133567" t="s">
        <v>133638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1</v>
      </c>
      <c r="H133567" t="s">
        <v>62</v>
      </c>
      <c r="J133567" t="s">
        <v>76</v>
      </c>
      <c r="K133567">
        <v>15300</v>
      </c>
      <c r="L133567">
        <v>15300</v>
      </c>
      <c r="M133567" s="3" t="s">
        <v>64</v>
      </c>
    </row>
    <row r="133568" spans="1:13" x14ac:dyDescent="0.5">
      <c r="A133568" t="s">
        <v>133639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1</v>
      </c>
      <c r="H133568" t="s">
        <v>81</v>
      </c>
      <c r="J133568" t="s">
        <v>67</v>
      </c>
      <c r="K133568">
        <v>15300</v>
      </c>
      <c r="L133568">
        <v>6120</v>
      </c>
      <c r="M133568" s="3" t="s">
        <v>68</v>
      </c>
    </row>
    <row r="133569" spans="1:13" x14ac:dyDescent="0.5">
      <c r="A133569" t="s">
        <v>133640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1</v>
      </c>
      <c r="H133569" t="s">
        <v>66</v>
      </c>
      <c r="I133569">
        <v>5</v>
      </c>
      <c r="J133569" t="s">
        <v>63</v>
      </c>
      <c r="K133569">
        <v>15300</v>
      </c>
      <c r="L133569">
        <v>15300</v>
      </c>
      <c r="M133569" s="3" t="s">
        <v>64</v>
      </c>
    </row>
    <row r="133570" spans="1:13" x14ac:dyDescent="0.5">
      <c r="A133570" t="s">
        <v>133641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1</v>
      </c>
      <c r="H133570" t="s">
        <v>66</v>
      </c>
      <c r="J133570" t="s">
        <v>63</v>
      </c>
      <c r="K133570">
        <v>15300</v>
      </c>
      <c r="L133570">
        <v>15300</v>
      </c>
      <c r="M133570" s="3" t="s">
        <v>64</v>
      </c>
    </row>
    <row r="133571" spans="1:13" x14ac:dyDescent="0.5">
      <c r="A133571" t="s">
        <v>133642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1</v>
      </c>
      <c r="H133571" t="s">
        <v>78</v>
      </c>
      <c r="I133571">
        <v>4</v>
      </c>
      <c r="J133571" t="s">
        <v>63</v>
      </c>
      <c r="K133571">
        <v>15300</v>
      </c>
      <c r="L133571">
        <v>15300</v>
      </c>
      <c r="M133571" s="3" t="s">
        <v>64</v>
      </c>
    </row>
    <row r="133572" spans="1:13" x14ac:dyDescent="0.5">
      <c r="A133572" t="s">
        <v>133643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1</v>
      </c>
      <c r="H133572" t="s">
        <v>81</v>
      </c>
      <c r="J133572" t="s">
        <v>67</v>
      </c>
      <c r="K133572">
        <v>15300</v>
      </c>
      <c r="L133572">
        <v>6120</v>
      </c>
      <c r="M133572" s="3" t="s">
        <v>68</v>
      </c>
    </row>
    <row r="133573" spans="1:13" x14ac:dyDescent="0.5">
      <c r="A133573" t="s">
        <v>133644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1</v>
      </c>
      <c r="H133573" t="s">
        <v>62</v>
      </c>
      <c r="I133573">
        <v>5</v>
      </c>
      <c r="J133573" t="s">
        <v>63</v>
      </c>
      <c r="K133573">
        <v>16830</v>
      </c>
      <c r="L133573">
        <v>16830</v>
      </c>
      <c r="M133573" s="3" t="s">
        <v>64</v>
      </c>
    </row>
    <row r="133574" spans="1:13" x14ac:dyDescent="0.5">
      <c r="A133574" t="s">
        <v>133645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1</v>
      </c>
      <c r="H133574" t="s">
        <v>66</v>
      </c>
      <c r="J133574" t="s">
        <v>67</v>
      </c>
      <c r="K133574">
        <v>15300</v>
      </c>
      <c r="L133574">
        <v>6120</v>
      </c>
      <c r="M133574" s="3" t="s">
        <v>68</v>
      </c>
    </row>
    <row r="133575" spans="1:13" x14ac:dyDescent="0.5">
      <c r="A133575" t="s">
        <v>133646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1</v>
      </c>
      <c r="H133575" t="s">
        <v>81</v>
      </c>
      <c r="I133575">
        <v>4</v>
      </c>
      <c r="J133575" t="s">
        <v>63</v>
      </c>
      <c r="K133575">
        <v>15300</v>
      </c>
      <c r="L133575">
        <v>15300</v>
      </c>
      <c r="M133575" s="3" t="s">
        <v>64</v>
      </c>
    </row>
    <row r="133576" spans="1:13" x14ac:dyDescent="0.5">
      <c r="A133576" t="s">
        <v>133647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1</v>
      </c>
      <c r="H133576" t="s">
        <v>66</v>
      </c>
      <c r="J133576" t="s">
        <v>67</v>
      </c>
      <c r="K133576">
        <v>15300</v>
      </c>
      <c r="L133576">
        <v>6120</v>
      </c>
      <c r="M133576" s="3" t="s">
        <v>68</v>
      </c>
    </row>
    <row r="133577" spans="1:13" x14ac:dyDescent="0.5">
      <c r="A133577" t="s">
        <v>133648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1</v>
      </c>
      <c r="H133577" t="s">
        <v>78</v>
      </c>
      <c r="J133577" t="s">
        <v>67</v>
      </c>
      <c r="K133577">
        <v>15300</v>
      </c>
      <c r="L133577">
        <v>6120</v>
      </c>
      <c r="M133577" s="3" t="s">
        <v>68</v>
      </c>
    </row>
    <row r="133578" spans="1:13" x14ac:dyDescent="0.5">
      <c r="A133578" t="s">
        <v>133649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1</v>
      </c>
      <c r="H133578" t="s">
        <v>81</v>
      </c>
      <c r="J133578" t="s">
        <v>67</v>
      </c>
      <c r="K133578">
        <v>15300</v>
      </c>
      <c r="L133578">
        <v>6120</v>
      </c>
      <c r="M133578" s="3" t="s">
        <v>68</v>
      </c>
    </row>
    <row r="133579" spans="1:13" x14ac:dyDescent="0.5">
      <c r="A133579" t="s">
        <v>133650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43</v>
      </c>
      <c r="H133579" t="s">
        <v>66</v>
      </c>
      <c r="I133579">
        <v>4</v>
      </c>
      <c r="J133579" t="s">
        <v>63</v>
      </c>
      <c r="K133579">
        <v>22440</v>
      </c>
      <c r="L133579">
        <v>22440</v>
      </c>
      <c r="M133579" s="3" t="s">
        <v>64</v>
      </c>
    </row>
    <row r="133580" spans="1:13" x14ac:dyDescent="0.5">
      <c r="A133580" t="s">
        <v>133651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43</v>
      </c>
      <c r="H133580" t="s">
        <v>81</v>
      </c>
      <c r="I133580">
        <v>5</v>
      </c>
      <c r="J133580" t="s">
        <v>63</v>
      </c>
      <c r="K133580">
        <v>24480</v>
      </c>
      <c r="L133580">
        <v>24480</v>
      </c>
      <c r="M133580" s="3" t="s">
        <v>64</v>
      </c>
    </row>
    <row r="133581" spans="1:13" x14ac:dyDescent="0.5">
      <c r="A133581" t="s">
        <v>133652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43</v>
      </c>
      <c r="H133581" t="s">
        <v>66</v>
      </c>
      <c r="I133581">
        <v>5</v>
      </c>
      <c r="J133581" t="s">
        <v>63</v>
      </c>
      <c r="K133581">
        <v>20400</v>
      </c>
      <c r="L133581">
        <v>20400</v>
      </c>
      <c r="M133581" s="3" t="s">
        <v>64</v>
      </c>
    </row>
    <row r="133582" spans="1:13" x14ac:dyDescent="0.5">
      <c r="A133582" t="s">
        <v>133653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43</v>
      </c>
      <c r="H133582" t="s">
        <v>70</v>
      </c>
      <c r="I133582">
        <v>5</v>
      </c>
      <c r="J133582" t="s">
        <v>63</v>
      </c>
      <c r="K133582">
        <v>22440</v>
      </c>
      <c r="L133582">
        <v>22440</v>
      </c>
      <c r="M133582" s="3" t="s">
        <v>64</v>
      </c>
    </row>
    <row r="133583" spans="1:13" x14ac:dyDescent="0.5">
      <c r="A133583" t="s">
        <v>133654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43</v>
      </c>
      <c r="H133583" t="s">
        <v>66</v>
      </c>
      <c r="J133583" t="s">
        <v>67</v>
      </c>
      <c r="K133583">
        <v>20400</v>
      </c>
      <c r="L133583">
        <v>8160</v>
      </c>
      <c r="M133583" s="3" t="s">
        <v>68</v>
      </c>
    </row>
    <row r="133584" spans="1:13" x14ac:dyDescent="0.5">
      <c r="A133584" t="s">
        <v>133655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43</v>
      </c>
      <c r="H133584" t="s">
        <v>81</v>
      </c>
      <c r="J133584" t="s">
        <v>63</v>
      </c>
      <c r="K133584">
        <v>24480</v>
      </c>
      <c r="L133584">
        <v>24480</v>
      </c>
      <c r="M133584" s="3" t="s">
        <v>64</v>
      </c>
    </row>
    <row r="133585" spans="1:13" x14ac:dyDescent="0.5">
      <c r="A133585" t="s">
        <v>133656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43</v>
      </c>
      <c r="H133585" t="s">
        <v>87</v>
      </c>
      <c r="J133585" t="s">
        <v>63</v>
      </c>
      <c r="K133585">
        <v>20400</v>
      </c>
      <c r="L133585">
        <v>20400</v>
      </c>
      <c r="M133585" s="3" t="s">
        <v>64</v>
      </c>
    </row>
    <row r="133586" spans="1:13" x14ac:dyDescent="0.5">
      <c r="A133586" t="s">
        <v>133657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43</v>
      </c>
      <c r="H133586" t="s">
        <v>66</v>
      </c>
      <c r="J133586" t="s">
        <v>76</v>
      </c>
      <c r="K133586">
        <v>24480</v>
      </c>
      <c r="L133586">
        <v>24480</v>
      </c>
      <c r="M133586" s="3" t="s">
        <v>64</v>
      </c>
    </row>
    <row r="133587" spans="1:13" x14ac:dyDescent="0.5">
      <c r="A133587" t="s">
        <v>133658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43</v>
      </c>
      <c r="H133587" t="s">
        <v>78</v>
      </c>
      <c r="I133587">
        <v>3</v>
      </c>
      <c r="J133587" t="s">
        <v>63</v>
      </c>
      <c r="K133587">
        <v>20400</v>
      </c>
      <c r="L133587">
        <v>20400</v>
      </c>
      <c r="M133587" s="3" t="s">
        <v>64</v>
      </c>
    </row>
    <row r="133588" spans="1:13" x14ac:dyDescent="0.5">
      <c r="A133588" t="s">
        <v>133659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43</v>
      </c>
      <c r="H133588" t="s">
        <v>87</v>
      </c>
      <c r="J133588" t="s">
        <v>67</v>
      </c>
      <c r="K133588">
        <v>24480</v>
      </c>
      <c r="L133588">
        <v>9792</v>
      </c>
      <c r="M133588" s="3" t="s">
        <v>68</v>
      </c>
    </row>
    <row r="133589" spans="1:13" x14ac:dyDescent="0.5">
      <c r="A133589" t="s">
        <v>133660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43</v>
      </c>
      <c r="H133589" t="s">
        <v>66</v>
      </c>
      <c r="J133589" t="s">
        <v>76</v>
      </c>
      <c r="K133589">
        <v>20400</v>
      </c>
      <c r="L133589">
        <v>20400</v>
      </c>
      <c r="M133589" s="3" t="s">
        <v>64</v>
      </c>
    </row>
    <row r="133590" spans="1:13" x14ac:dyDescent="0.5">
      <c r="A133590" t="s">
        <v>133661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43</v>
      </c>
      <c r="H133590" t="s">
        <v>62</v>
      </c>
      <c r="I133590">
        <v>3</v>
      </c>
      <c r="J133590" t="s">
        <v>63</v>
      </c>
      <c r="K133590">
        <v>22440</v>
      </c>
      <c r="L133590">
        <v>22440</v>
      </c>
      <c r="M133590" s="3" t="s">
        <v>64</v>
      </c>
    </row>
    <row r="133591" spans="1:13" x14ac:dyDescent="0.5">
      <c r="A133591" t="s">
        <v>133662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43</v>
      </c>
      <c r="H133591" t="s">
        <v>66</v>
      </c>
      <c r="J133591" t="s">
        <v>76</v>
      </c>
      <c r="K133591">
        <v>20400</v>
      </c>
      <c r="L133591">
        <v>20400</v>
      </c>
      <c r="M133591" s="3" t="s">
        <v>64</v>
      </c>
    </row>
    <row r="133592" spans="1:13" x14ac:dyDescent="0.5">
      <c r="A133592" t="s">
        <v>133663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43</v>
      </c>
      <c r="H133592" t="s">
        <v>66</v>
      </c>
      <c r="I133592">
        <v>5</v>
      </c>
      <c r="J133592" t="s">
        <v>63</v>
      </c>
      <c r="K133592">
        <v>20400</v>
      </c>
      <c r="L133592">
        <v>20400</v>
      </c>
      <c r="M133592" s="3" t="s">
        <v>64</v>
      </c>
    </row>
    <row r="133593" spans="1:13" x14ac:dyDescent="0.5">
      <c r="A133593" t="s">
        <v>133664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43</v>
      </c>
      <c r="H133593" t="s">
        <v>66</v>
      </c>
      <c r="J133593" t="s">
        <v>63</v>
      </c>
      <c r="K133593">
        <v>20400</v>
      </c>
      <c r="L133593">
        <v>20400</v>
      </c>
      <c r="M133593" s="3" t="s">
        <v>64</v>
      </c>
    </row>
    <row r="133594" spans="1:13" x14ac:dyDescent="0.5">
      <c r="A133594" t="s">
        <v>133665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45</v>
      </c>
      <c r="H133594" t="s">
        <v>81</v>
      </c>
      <c r="J133594" t="s">
        <v>63</v>
      </c>
      <c r="K133594">
        <v>32300</v>
      </c>
      <c r="L133594">
        <v>32300</v>
      </c>
      <c r="M133594" s="3" t="s">
        <v>64</v>
      </c>
    </row>
    <row r="133595" spans="1:13" x14ac:dyDescent="0.5">
      <c r="A133595" t="s">
        <v>133666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45</v>
      </c>
      <c r="H133595" t="s">
        <v>66</v>
      </c>
      <c r="I133595">
        <v>2</v>
      </c>
      <c r="J133595" t="s">
        <v>63</v>
      </c>
      <c r="K133595">
        <v>32300</v>
      </c>
      <c r="L133595">
        <v>32300</v>
      </c>
      <c r="M133595" s="3" t="s">
        <v>64</v>
      </c>
    </row>
    <row r="133596" spans="1:13" x14ac:dyDescent="0.5">
      <c r="A133596" t="s">
        <v>133667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45</v>
      </c>
      <c r="H133596" t="s">
        <v>89</v>
      </c>
      <c r="J133596" t="s">
        <v>67</v>
      </c>
      <c r="K133596">
        <v>32300</v>
      </c>
      <c r="L133596">
        <v>12920</v>
      </c>
      <c r="M133596" s="3" t="s">
        <v>68</v>
      </c>
    </row>
    <row r="133597" spans="1:13" x14ac:dyDescent="0.5">
      <c r="A133597" t="s">
        <v>133668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39</v>
      </c>
      <c r="H133597" t="s">
        <v>66</v>
      </c>
      <c r="J133597" t="s">
        <v>63</v>
      </c>
      <c r="K133597">
        <v>11050</v>
      </c>
      <c r="L133597">
        <v>11050</v>
      </c>
      <c r="M133597" s="3" t="s">
        <v>64</v>
      </c>
    </row>
    <row r="133598" spans="1:13" x14ac:dyDescent="0.5">
      <c r="A133598" t="s">
        <v>133669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39</v>
      </c>
      <c r="H133598" t="s">
        <v>87</v>
      </c>
      <c r="I133598">
        <v>3</v>
      </c>
      <c r="J133598" t="s">
        <v>63</v>
      </c>
      <c r="K133598">
        <v>11050</v>
      </c>
      <c r="L133598">
        <v>11050</v>
      </c>
      <c r="M133598" s="3" t="s">
        <v>64</v>
      </c>
    </row>
    <row r="133599" spans="1:13" x14ac:dyDescent="0.5">
      <c r="A133599" t="s">
        <v>133670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39</v>
      </c>
      <c r="H133599" t="s">
        <v>78</v>
      </c>
      <c r="J133599" t="s">
        <v>67</v>
      </c>
      <c r="K133599">
        <v>11050</v>
      </c>
      <c r="L133599">
        <v>4420</v>
      </c>
      <c r="M133599" s="3" t="s">
        <v>68</v>
      </c>
    </row>
    <row r="133600" spans="1:13" x14ac:dyDescent="0.5">
      <c r="A133600" t="s">
        <v>133671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39</v>
      </c>
      <c r="H133600" t="s">
        <v>62</v>
      </c>
      <c r="I133600">
        <v>2</v>
      </c>
      <c r="J133600" t="s">
        <v>63</v>
      </c>
      <c r="K133600">
        <v>11050</v>
      </c>
      <c r="L133600">
        <v>11050</v>
      </c>
      <c r="M133600" s="3" t="s">
        <v>64</v>
      </c>
    </row>
    <row r="133601" spans="1:13" x14ac:dyDescent="0.5">
      <c r="A133601" t="s">
        <v>133672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39</v>
      </c>
      <c r="H133601" t="s">
        <v>87</v>
      </c>
      <c r="I133601">
        <v>1</v>
      </c>
      <c r="J133601" t="s">
        <v>63</v>
      </c>
      <c r="K133601">
        <v>11050</v>
      </c>
      <c r="L133601">
        <v>11050</v>
      </c>
      <c r="M133601" s="3" t="s">
        <v>64</v>
      </c>
    </row>
    <row r="133602" spans="1:13" x14ac:dyDescent="0.5">
      <c r="A133602" t="s">
        <v>133673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39</v>
      </c>
      <c r="H133602" t="s">
        <v>66</v>
      </c>
      <c r="I133602">
        <v>3</v>
      </c>
      <c r="J133602" t="s">
        <v>63</v>
      </c>
      <c r="K133602">
        <v>11050</v>
      </c>
      <c r="L133602">
        <v>11050</v>
      </c>
      <c r="M133602" s="3" t="s">
        <v>64</v>
      </c>
    </row>
    <row r="133603" spans="1:13" x14ac:dyDescent="0.5">
      <c r="A133603" t="s">
        <v>133674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39</v>
      </c>
      <c r="H133603" t="s">
        <v>81</v>
      </c>
      <c r="I133603">
        <v>3</v>
      </c>
      <c r="J133603" t="s">
        <v>63</v>
      </c>
      <c r="K133603">
        <v>11050</v>
      </c>
      <c r="L133603">
        <v>11050</v>
      </c>
      <c r="M133603" s="3" t="s">
        <v>64</v>
      </c>
    </row>
    <row r="133604" spans="1:13" x14ac:dyDescent="0.5">
      <c r="A133604" t="s">
        <v>133675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39</v>
      </c>
      <c r="H133604" t="s">
        <v>87</v>
      </c>
      <c r="I133604">
        <v>1</v>
      </c>
      <c r="J133604" t="s">
        <v>63</v>
      </c>
      <c r="K133604">
        <v>11050</v>
      </c>
      <c r="L133604">
        <v>11050</v>
      </c>
      <c r="M133604" s="3" t="s">
        <v>64</v>
      </c>
    </row>
    <row r="133605" spans="1:13" x14ac:dyDescent="0.5">
      <c r="A133605" t="s">
        <v>133676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1</v>
      </c>
      <c r="H133605" t="s">
        <v>66</v>
      </c>
      <c r="I133605">
        <v>2</v>
      </c>
      <c r="J133605" t="s">
        <v>63</v>
      </c>
      <c r="K133605">
        <v>15300</v>
      </c>
      <c r="L133605">
        <v>15300</v>
      </c>
      <c r="M133605" s="3" t="s">
        <v>64</v>
      </c>
    </row>
    <row r="133606" spans="1:13" x14ac:dyDescent="0.5">
      <c r="A133606" t="s">
        <v>133677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1</v>
      </c>
      <c r="H133606" t="s">
        <v>81</v>
      </c>
      <c r="I133606">
        <v>2</v>
      </c>
      <c r="J133606" t="s">
        <v>63</v>
      </c>
      <c r="K133606">
        <v>15300</v>
      </c>
      <c r="L133606">
        <v>15300</v>
      </c>
      <c r="M133606" s="3" t="s">
        <v>64</v>
      </c>
    </row>
    <row r="133607" spans="1:13" x14ac:dyDescent="0.5">
      <c r="A133607" t="s">
        <v>133678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1</v>
      </c>
      <c r="H133607" t="s">
        <v>70</v>
      </c>
      <c r="J133607" t="s">
        <v>63</v>
      </c>
      <c r="K133607">
        <v>15300</v>
      </c>
      <c r="L133607">
        <v>15300</v>
      </c>
      <c r="M133607" s="3" t="s">
        <v>64</v>
      </c>
    </row>
    <row r="133608" spans="1:13" x14ac:dyDescent="0.5">
      <c r="A133608" t="s">
        <v>133679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1</v>
      </c>
      <c r="H133608" t="s">
        <v>70</v>
      </c>
      <c r="J133608" t="s">
        <v>63</v>
      </c>
      <c r="K133608">
        <v>15300</v>
      </c>
      <c r="L133608">
        <v>15300</v>
      </c>
      <c r="M133608" s="3" t="s">
        <v>64</v>
      </c>
    </row>
    <row r="133609" spans="1:13" x14ac:dyDescent="0.5">
      <c r="A133609" t="s">
        <v>133680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1</v>
      </c>
      <c r="H133609" t="s">
        <v>62</v>
      </c>
      <c r="I133609">
        <v>2</v>
      </c>
      <c r="J133609" t="s">
        <v>63</v>
      </c>
      <c r="K133609">
        <v>15300</v>
      </c>
      <c r="L133609">
        <v>15300</v>
      </c>
      <c r="M133609" s="3" t="s">
        <v>64</v>
      </c>
    </row>
    <row r="133610" spans="1:13" x14ac:dyDescent="0.5">
      <c r="A133610" t="s">
        <v>133681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1</v>
      </c>
      <c r="H133610" t="s">
        <v>78</v>
      </c>
      <c r="I133610">
        <v>3</v>
      </c>
      <c r="J133610" t="s">
        <v>63</v>
      </c>
      <c r="K133610">
        <v>15300</v>
      </c>
      <c r="L133610">
        <v>15300</v>
      </c>
      <c r="M133610" s="3" t="s">
        <v>64</v>
      </c>
    </row>
    <row r="133611" spans="1:13" x14ac:dyDescent="0.5">
      <c r="A133611" t="s">
        <v>133682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1</v>
      </c>
      <c r="H133611" t="s">
        <v>66</v>
      </c>
      <c r="I133611">
        <v>2</v>
      </c>
      <c r="J133611" t="s">
        <v>63</v>
      </c>
      <c r="K133611">
        <v>15300</v>
      </c>
      <c r="L133611">
        <v>15300</v>
      </c>
      <c r="M133611" s="3" t="s">
        <v>64</v>
      </c>
    </row>
    <row r="133612" spans="1:13" x14ac:dyDescent="0.5">
      <c r="A133612" t="s">
        <v>133683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1</v>
      </c>
      <c r="H133612" t="s">
        <v>78</v>
      </c>
      <c r="J133612" t="s">
        <v>63</v>
      </c>
      <c r="K133612">
        <v>15300</v>
      </c>
      <c r="L133612">
        <v>15300</v>
      </c>
      <c r="M133612" s="3" t="s">
        <v>64</v>
      </c>
    </row>
    <row r="133613" spans="1:13" x14ac:dyDescent="0.5">
      <c r="A133613" t="s">
        <v>133684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1</v>
      </c>
      <c r="H133613" t="s">
        <v>66</v>
      </c>
      <c r="J133613" t="s">
        <v>67</v>
      </c>
      <c r="K133613">
        <v>16830</v>
      </c>
      <c r="L133613">
        <v>6732</v>
      </c>
      <c r="M133613" s="3" t="s">
        <v>68</v>
      </c>
    </row>
    <row r="133614" spans="1:13" x14ac:dyDescent="0.5">
      <c r="A133614" t="s">
        <v>133685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1</v>
      </c>
      <c r="H133614" t="s">
        <v>66</v>
      </c>
      <c r="I133614">
        <v>2</v>
      </c>
      <c r="J133614" t="s">
        <v>63</v>
      </c>
      <c r="K133614">
        <v>15300</v>
      </c>
      <c r="L133614">
        <v>15300</v>
      </c>
      <c r="M133614" s="3" t="s">
        <v>64</v>
      </c>
    </row>
    <row r="133615" spans="1:13" x14ac:dyDescent="0.5">
      <c r="A133615" t="s">
        <v>133686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1</v>
      </c>
      <c r="H133615" t="s">
        <v>81</v>
      </c>
      <c r="I133615">
        <v>2</v>
      </c>
      <c r="J133615" t="s">
        <v>63</v>
      </c>
      <c r="K133615">
        <v>15300</v>
      </c>
      <c r="L133615">
        <v>15300</v>
      </c>
      <c r="M133615" s="3" t="s">
        <v>64</v>
      </c>
    </row>
    <row r="133616" spans="1:13" x14ac:dyDescent="0.5">
      <c r="A133616" t="s">
        <v>133687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1</v>
      </c>
      <c r="H133616" t="s">
        <v>66</v>
      </c>
      <c r="I133616">
        <v>2</v>
      </c>
      <c r="J133616" t="s">
        <v>63</v>
      </c>
      <c r="K133616">
        <v>15300</v>
      </c>
      <c r="L133616">
        <v>15300</v>
      </c>
      <c r="M133616" s="3" t="s">
        <v>64</v>
      </c>
    </row>
    <row r="133617" spans="1:13" x14ac:dyDescent="0.5">
      <c r="A133617" t="s">
        <v>133688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43</v>
      </c>
      <c r="H133617" t="s">
        <v>89</v>
      </c>
      <c r="J133617" t="s">
        <v>63</v>
      </c>
      <c r="K133617">
        <v>20400</v>
      </c>
      <c r="L133617">
        <v>20400</v>
      </c>
      <c r="M133617" s="3" t="s">
        <v>64</v>
      </c>
    </row>
    <row r="133618" spans="1:13" x14ac:dyDescent="0.5">
      <c r="A133618" t="s">
        <v>133689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43</v>
      </c>
      <c r="H133618" t="s">
        <v>66</v>
      </c>
      <c r="J133618" t="s">
        <v>67</v>
      </c>
      <c r="K133618">
        <v>20400</v>
      </c>
      <c r="L133618">
        <v>8160</v>
      </c>
      <c r="M133618" s="3" t="s">
        <v>68</v>
      </c>
    </row>
    <row r="133619" spans="1:13" x14ac:dyDescent="0.5">
      <c r="A133619" t="s">
        <v>133690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43</v>
      </c>
      <c r="H133619" t="s">
        <v>81</v>
      </c>
      <c r="J133619" t="s">
        <v>63</v>
      </c>
      <c r="K133619">
        <v>22440</v>
      </c>
      <c r="L133619">
        <v>22440</v>
      </c>
      <c r="M133619" s="3" t="s">
        <v>64</v>
      </c>
    </row>
    <row r="133620" spans="1:13" x14ac:dyDescent="0.5">
      <c r="A133620" t="s">
        <v>133691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43</v>
      </c>
      <c r="H133620" t="s">
        <v>66</v>
      </c>
      <c r="J133620" t="s">
        <v>67</v>
      </c>
      <c r="K133620">
        <v>20400</v>
      </c>
      <c r="L133620">
        <v>8160</v>
      </c>
      <c r="M133620" s="3" t="s">
        <v>68</v>
      </c>
    </row>
    <row r="133621" spans="1:13" x14ac:dyDescent="0.5">
      <c r="A133621" t="s">
        <v>133692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43</v>
      </c>
      <c r="H133621" t="s">
        <v>66</v>
      </c>
      <c r="J133621" t="s">
        <v>63</v>
      </c>
      <c r="K133621">
        <v>20400</v>
      </c>
      <c r="L133621">
        <v>20400</v>
      </c>
      <c r="M133621" s="3" t="s">
        <v>64</v>
      </c>
    </row>
    <row r="133622" spans="1:13" x14ac:dyDescent="0.5">
      <c r="A133622" t="s">
        <v>133693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43</v>
      </c>
      <c r="H133622" t="s">
        <v>70</v>
      </c>
      <c r="I133622">
        <v>1</v>
      </c>
      <c r="J133622" t="s">
        <v>63</v>
      </c>
      <c r="K133622">
        <v>20400</v>
      </c>
      <c r="L133622">
        <v>20400</v>
      </c>
      <c r="M133622" s="3" t="s">
        <v>64</v>
      </c>
    </row>
    <row r="133623" spans="1:13" x14ac:dyDescent="0.5">
      <c r="A133623" t="s">
        <v>133694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43</v>
      </c>
      <c r="H133623" t="s">
        <v>70</v>
      </c>
      <c r="I133623">
        <v>4</v>
      </c>
      <c r="J133623" t="s">
        <v>63</v>
      </c>
      <c r="K133623">
        <v>20400</v>
      </c>
      <c r="L133623">
        <v>20400</v>
      </c>
      <c r="M133623" s="3" t="s">
        <v>64</v>
      </c>
    </row>
    <row r="133624" spans="1:13" x14ac:dyDescent="0.5">
      <c r="A133624" t="s">
        <v>133695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43</v>
      </c>
      <c r="H133624" t="s">
        <v>81</v>
      </c>
      <c r="J133624" t="s">
        <v>67</v>
      </c>
      <c r="K133624">
        <v>22440</v>
      </c>
      <c r="L133624">
        <v>8976</v>
      </c>
      <c r="M133624" s="3" t="s">
        <v>68</v>
      </c>
    </row>
    <row r="133625" spans="1:13" x14ac:dyDescent="0.5">
      <c r="A133625" t="s">
        <v>133696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43</v>
      </c>
      <c r="H133625" t="s">
        <v>70</v>
      </c>
      <c r="J133625" t="s">
        <v>76</v>
      </c>
      <c r="K133625">
        <v>20400</v>
      </c>
      <c r="L133625">
        <v>20400</v>
      </c>
      <c r="M133625" s="3" t="s">
        <v>64</v>
      </c>
    </row>
    <row r="133626" spans="1:13" x14ac:dyDescent="0.5">
      <c r="A133626" t="s">
        <v>133697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43</v>
      </c>
      <c r="H133626" t="s">
        <v>62</v>
      </c>
      <c r="J133626" t="s">
        <v>67</v>
      </c>
      <c r="K133626">
        <v>20400</v>
      </c>
      <c r="L133626">
        <v>8160</v>
      </c>
      <c r="M133626" s="3" t="s">
        <v>68</v>
      </c>
    </row>
    <row r="133627" spans="1:13" x14ac:dyDescent="0.5">
      <c r="A133627" t="s">
        <v>133698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43</v>
      </c>
      <c r="H133627" t="s">
        <v>70</v>
      </c>
      <c r="J133627" t="s">
        <v>67</v>
      </c>
      <c r="K133627">
        <v>28560</v>
      </c>
      <c r="L133627">
        <v>11424</v>
      </c>
      <c r="M133627" s="3" t="s">
        <v>68</v>
      </c>
    </row>
    <row r="133628" spans="1:13" x14ac:dyDescent="0.5">
      <c r="A133628" t="s">
        <v>133699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43</v>
      </c>
      <c r="H133628" t="s">
        <v>66</v>
      </c>
      <c r="I133628">
        <v>3</v>
      </c>
      <c r="J133628" t="s">
        <v>63</v>
      </c>
      <c r="K133628">
        <v>26520</v>
      </c>
      <c r="L133628">
        <v>26520</v>
      </c>
      <c r="M133628" s="3" t="s">
        <v>64</v>
      </c>
    </row>
    <row r="133629" spans="1:13" x14ac:dyDescent="0.5">
      <c r="A133629" t="s">
        <v>133700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43</v>
      </c>
      <c r="H133629" t="s">
        <v>62</v>
      </c>
      <c r="I133629">
        <v>2</v>
      </c>
      <c r="J133629" t="s">
        <v>63</v>
      </c>
      <c r="K133629">
        <v>22440</v>
      </c>
      <c r="L133629">
        <v>22440</v>
      </c>
      <c r="M133629" s="3" t="s">
        <v>64</v>
      </c>
    </row>
    <row r="133630" spans="1:13" x14ac:dyDescent="0.5">
      <c r="A133630" t="s">
        <v>133701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43</v>
      </c>
      <c r="H133630" t="s">
        <v>89</v>
      </c>
      <c r="J133630" t="s">
        <v>67</v>
      </c>
      <c r="K133630">
        <v>22440</v>
      </c>
      <c r="L133630">
        <v>8976</v>
      </c>
      <c r="M133630" s="3" t="s">
        <v>68</v>
      </c>
    </row>
    <row r="133631" spans="1:13" x14ac:dyDescent="0.5">
      <c r="A133631" t="s">
        <v>133702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45</v>
      </c>
      <c r="H133631" t="s">
        <v>66</v>
      </c>
      <c r="J133631" t="s">
        <v>63</v>
      </c>
      <c r="K133631">
        <v>32300</v>
      </c>
      <c r="L133631">
        <v>32300</v>
      </c>
      <c r="M133631" s="3" t="s">
        <v>64</v>
      </c>
    </row>
    <row r="133632" spans="1:13" x14ac:dyDescent="0.5">
      <c r="A133632" t="s">
        <v>133703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45</v>
      </c>
      <c r="H133632" t="s">
        <v>81</v>
      </c>
      <c r="J133632" t="s">
        <v>67</v>
      </c>
      <c r="K133632">
        <v>32300</v>
      </c>
      <c r="L133632">
        <v>12920</v>
      </c>
      <c r="M133632" s="3" t="s">
        <v>68</v>
      </c>
    </row>
    <row r="133633" spans="1:13" x14ac:dyDescent="0.5">
      <c r="A133633" t="s">
        <v>133704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39</v>
      </c>
      <c r="H133633" t="s">
        <v>81</v>
      </c>
      <c r="I133633">
        <v>5</v>
      </c>
      <c r="J133633" t="s">
        <v>63</v>
      </c>
      <c r="K133633">
        <v>11050</v>
      </c>
      <c r="L133633">
        <v>11050</v>
      </c>
      <c r="M133633" s="3" t="s">
        <v>64</v>
      </c>
    </row>
    <row r="133634" spans="1:13" x14ac:dyDescent="0.5">
      <c r="A133634" t="s">
        <v>133705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39</v>
      </c>
      <c r="H133634" t="s">
        <v>62</v>
      </c>
      <c r="J133634" t="s">
        <v>67</v>
      </c>
      <c r="K133634">
        <v>12155</v>
      </c>
      <c r="L133634">
        <v>4862</v>
      </c>
      <c r="M133634" s="3" t="s">
        <v>68</v>
      </c>
    </row>
    <row r="133635" spans="1:13" x14ac:dyDescent="0.5">
      <c r="A133635" t="s">
        <v>133706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39</v>
      </c>
      <c r="H133635" t="s">
        <v>66</v>
      </c>
      <c r="J133635" t="s">
        <v>63</v>
      </c>
      <c r="K133635">
        <v>11050</v>
      </c>
      <c r="L133635">
        <v>11050</v>
      </c>
      <c r="M133635" s="3" t="s">
        <v>64</v>
      </c>
    </row>
    <row r="133636" spans="1:13" x14ac:dyDescent="0.5">
      <c r="A133636" t="s">
        <v>133707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39</v>
      </c>
      <c r="H133636" t="s">
        <v>66</v>
      </c>
      <c r="I133636">
        <v>3</v>
      </c>
      <c r="J133636" t="s">
        <v>63</v>
      </c>
      <c r="K133636">
        <v>12155</v>
      </c>
      <c r="L133636">
        <v>12155</v>
      </c>
      <c r="M133636" s="3" t="s">
        <v>64</v>
      </c>
    </row>
    <row r="133637" spans="1:13" x14ac:dyDescent="0.5">
      <c r="A133637" t="s">
        <v>133708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39</v>
      </c>
      <c r="H133637" t="s">
        <v>66</v>
      </c>
      <c r="I133637">
        <v>4</v>
      </c>
      <c r="J133637" t="s">
        <v>63</v>
      </c>
      <c r="K133637">
        <v>12155</v>
      </c>
      <c r="L133637">
        <v>12155</v>
      </c>
      <c r="M133637" s="3" t="s">
        <v>64</v>
      </c>
    </row>
    <row r="133638" spans="1:13" x14ac:dyDescent="0.5">
      <c r="A133638" t="s">
        <v>133709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39</v>
      </c>
      <c r="H133638" t="s">
        <v>66</v>
      </c>
      <c r="J133638" t="s">
        <v>67</v>
      </c>
      <c r="K133638">
        <v>11050</v>
      </c>
      <c r="L133638">
        <v>4420</v>
      </c>
      <c r="M133638" s="3" t="s">
        <v>68</v>
      </c>
    </row>
    <row r="133639" spans="1:13" x14ac:dyDescent="0.5">
      <c r="A133639" t="s">
        <v>133710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39</v>
      </c>
      <c r="H133639" t="s">
        <v>66</v>
      </c>
      <c r="I133639">
        <v>5</v>
      </c>
      <c r="J133639" t="s">
        <v>63</v>
      </c>
      <c r="K133639">
        <v>11050</v>
      </c>
      <c r="L133639">
        <v>11050</v>
      </c>
      <c r="M133639" s="3" t="s">
        <v>64</v>
      </c>
    </row>
    <row r="133640" spans="1:13" x14ac:dyDescent="0.5">
      <c r="A133640" t="s">
        <v>133711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39</v>
      </c>
      <c r="H133640" t="s">
        <v>66</v>
      </c>
      <c r="I133640">
        <v>5</v>
      </c>
      <c r="J133640" t="s">
        <v>63</v>
      </c>
      <c r="K133640">
        <v>13260</v>
      </c>
      <c r="L133640">
        <v>13260</v>
      </c>
      <c r="M133640" s="3" t="s">
        <v>64</v>
      </c>
    </row>
    <row r="133641" spans="1:13" x14ac:dyDescent="0.5">
      <c r="A133641" t="s">
        <v>133712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39</v>
      </c>
      <c r="H133641" t="s">
        <v>81</v>
      </c>
      <c r="J133641" t="s">
        <v>63</v>
      </c>
      <c r="K133641">
        <v>11050</v>
      </c>
      <c r="L133641">
        <v>11050</v>
      </c>
      <c r="M133641" s="3" t="s">
        <v>64</v>
      </c>
    </row>
    <row r="133642" spans="1:13" x14ac:dyDescent="0.5">
      <c r="A133642" t="s">
        <v>133713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39</v>
      </c>
      <c r="H133642" t="s">
        <v>81</v>
      </c>
      <c r="I133642">
        <v>1</v>
      </c>
      <c r="J133642" t="s">
        <v>63</v>
      </c>
      <c r="K133642">
        <v>12155</v>
      </c>
      <c r="L133642">
        <v>12155</v>
      </c>
      <c r="M133642" s="3" t="s">
        <v>64</v>
      </c>
    </row>
    <row r="133643" spans="1:13" x14ac:dyDescent="0.5">
      <c r="A133643" t="s">
        <v>133714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39</v>
      </c>
      <c r="H133643" t="s">
        <v>81</v>
      </c>
      <c r="J133643" t="s">
        <v>67</v>
      </c>
      <c r="K133643">
        <v>13260</v>
      </c>
      <c r="L133643">
        <v>5304</v>
      </c>
      <c r="M133643" s="3" t="s">
        <v>68</v>
      </c>
    </row>
    <row r="133644" spans="1:13" x14ac:dyDescent="0.5">
      <c r="A133644" t="s">
        <v>133715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39</v>
      </c>
      <c r="H133644" t="s">
        <v>62</v>
      </c>
      <c r="J133644" t="s">
        <v>67</v>
      </c>
      <c r="K133644">
        <v>11050</v>
      </c>
      <c r="L133644">
        <v>4420</v>
      </c>
      <c r="M133644" s="3" t="s">
        <v>68</v>
      </c>
    </row>
    <row r="133645" spans="1:13" x14ac:dyDescent="0.5">
      <c r="A133645" t="s">
        <v>133716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39</v>
      </c>
      <c r="H133645" t="s">
        <v>66</v>
      </c>
      <c r="J133645" t="s">
        <v>63</v>
      </c>
      <c r="K133645">
        <v>11050</v>
      </c>
      <c r="L133645">
        <v>11050</v>
      </c>
      <c r="M133645" s="3" t="s">
        <v>64</v>
      </c>
    </row>
    <row r="133646" spans="1:13" x14ac:dyDescent="0.5">
      <c r="A133646" t="s">
        <v>133717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39</v>
      </c>
      <c r="H133646" t="s">
        <v>78</v>
      </c>
      <c r="I133646">
        <v>5</v>
      </c>
      <c r="J133646" t="s">
        <v>63</v>
      </c>
      <c r="K133646">
        <v>11050</v>
      </c>
      <c r="L133646">
        <v>11050</v>
      </c>
      <c r="M133646" s="3" t="s">
        <v>64</v>
      </c>
    </row>
    <row r="133647" spans="1:13" x14ac:dyDescent="0.5">
      <c r="A133647" t="s">
        <v>133718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39</v>
      </c>
      <c r="H133647" t="s">
        <v>70</v>
      </c>
      <c r="I133647">
        <v>5</v>
      </c>
      <c r="J133647" t="s">
        <v>63</v>
      </c>
      <c r="K133647">
        <v>11050</v>
      </c>
      <c r="L133647">
        <v>11050</v>
      </c>
      <c r="M133647" s="3" t="s">
        <v>64</v>
      </c>
    </row>
    <row r="133648" spans="1:13" x14ac:dyDescent="0.5">
      <c r="A133648" t="s">
        <v>133719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39</v>
      </c>
      <c r="H133648" t="s">
        <v>66</v>
      </c>
      <c r="I133648">
        <v>5</v>
      </c>
      <c r="J133648" t="s">
        <v>63</v>
      </c>
      <c r="K133648">
        <v>11050</v>
      </c>
      <c r="L133648">
        <v>11050</v>
      </c>
      <c r="M133648" s="3" t="s">
        <v>64</v>
      </c>
    </row>
    <row r="133649" spans="1:13" x14ac:dyDescent="0.5">
      <c r="A133649" t="s">
        <v>133720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39</v>
      </c>
      <c r="H133649" t="s">
        <v>81</v>
      </c>
      <c r="I133649">
        <v>4</v>
      </c>
      <c r="J133649" t="s">
        <v>63</v>
      </c>
      <c r="K133649">
        <v>11050</v>
      </c>
      <c r="L133649">
        <v>11050</v>
      </c>
      <c r="M133649" s="3" t="s">
        <v>64</v>
      </c>
    </row>
    <row r="133650" spans="1:13" x14ac:dyDescent="0.5">
      <c r="A133650" t="s">
        <v>133721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39</v>
      </c>
      <c r="H133650" t="s">
        <v>62</v>
      </c>
      <c r="I133650">
        <v>3</v>
      </c>
      <c r="J133650" t="s">
        <v>63</v>
      </c>
      <c r="K133650">
        <v>11050</v>
      </c>
      <c r="L133650">
        <v>11050</v>
      </c>
      <c r="M133650" s="3" t="s">
        <v>64</v>
      </c>
    </row>
    <row r="133651" spans="1:13" x14ac:dyDescent="0.5">
      <c r="A133651" t="s">
        <v>133722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39</v>
      </c>
      <c r="H133651" t="s">
        <v>89</v>
      </c>
      <c r="I133651">
        <v>5</v>
      </c>
      <c r="J133651" t="s">
        <v>63</v>
      </c>
      <c r="K133651">
        <v>11050</v>
      </c>
      <c r="L133651">
        <v>11050</v>
      </c>
      <c r="M133651" s="3" t="s">
        <v>64</v>
      </c>
    </row>
    <row r="133652" spans="1:13" x14ac:dyDescent="0.5">
      <c r="A133652" t="s">
        <v>133723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39</v>
      </c>
      <c r="H133652" t="s">
        <v>70</v>
      </c>
      <c r="J133652" t="s">
        <v>67</v>
      </c>
      <c r="K133652">
        <v>11050</v>
      </c>
      <c r="L133652">
        <v>4420</v>
      </c>
      <c r="M133652" s="3" t="s">
        <v>68</v>
      </c>
    </row>
    <row r="133653" spans="1:13" x14ac:dyDescent="0.5">
      <c r="A133653" t="s">
        <v>133724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1</v>
      </c>
      <c r="H133653" t="s">
        <v>66</v>
      </c>
      <c r="J133653" t="s">
        <v>76</v>
      </c>
      <c r="K133653">
        <v>18360</v>
      </c>
      <c r="L133653">
        <v>18360</v>
      </c>
      <c r="M133653" s="3" t="s">
        <v>64</v>
      </c>
    </row>
    <row r="133654" spans="1:13" x14ac:dyDescent="0.5">
      <c r="A133654" t="s">
        <v>133725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1</v>
      </c>
      <c r="H133654" t="s">
        <v>66</v>
      </c>
      <c r="J133654" t="s">
        <v>67</v>
      </c>
      <c r="K133654">
        <v>18360</v>
      </c>
      <c r="L133654">
        <v>7344</v>
      </c>
      <c r="M133654" s="3" t="s">
        <v>68</v>
      </c>
    </row>
    <row r="133655" spans="1:13" x14ac:dyDescent="0.5">
      <c r="A133655" t="s">
        <v>133726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1</v>
      </c>
      <c r="H133655" t="s">
        <v>87</v>
      </c>
      <c r="I133655">
        <v>4</v>
      </c>
      <c r="J133655" t="s">
        <v>63</v>
      </c>
      <c r="K133655">
        <v>15300</v>
      </c>
      <c r="L133655">
        <v>15300</v>
      </c>
      <c r="M133655" s="3" t="s">
        <v>64</v>
      </c>
    </row>
    <row r="133656" spans="1:13" x14ac:dyDescent="0.5">
      <c r="A133656" t="s">
        <v>133727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1</v>
      </c>
      <c r="H133656" t="s">
        <v>66</v>
      </c>
      <c r="I133656">
        <v>5</v>
      </c>
      <c r="J133656" t="s">
        <v>63</v>
      </c>
      <c r="K133656">
        <v>15300</v>
      </c>
      <c r="L133656">
        <v>15300</v>
      </c>
      <c r="M133656" s="3" t="s">
        <v>64</v>
      </c>
    </row>
    <row r="133657" spans="1:13" x14ac:dyDescent="0.5">
      <c r="A133657" t="s">
        <v>133728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1</v>
      </c>
      <c r="H133657" t="s">
        <v>66</v>
      </c>
      <c r="J133657" t="s">
        <v>63</v>
      </c>
      <c r="K133657">
        <v>15300</v>
      </c>
      <c r="L133657">
        <v>15300</v>
      </c>
      <c r="M133657" s="3" t="s">
        <v>64</v>
      </c>
    </row>
    <row r="133658" spans="1:13" x14ac:dyDescent="0.5">
      <c r="A133658" t="s">
        <v>133729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1</v>
      </c>
      <c r="H133658" t="s">
        <v>66</v>
      </c>
      <c r="I133658">
        <v>5</v>
      </c>
      <c r="J133658" t="s">
        <v>63</v>
      </c>
      <c r="K133658">
        <v>15300</v>
      </c>
      <c r="L133658">
        <v>15300</v>
      </c>
      <c r="M133658" s="3" t="s">
        <v>64</v>
      </c>
    </row>
    <row r="133659" spans="1:13" x14ac:dyDescent="0.5">
      <c r="A133659" t="s">
        <v>133730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1</v>
      </c>
      <c r="H133659" t="s">
        <v>81</v>
      </c>
      <c r="I133659">
        <v>3</v>
      </c>
      <c r="J133659" t="s">
        <v>63</v>
      </c>
      <c r="K133659">
        <v>15300</v>
      </c>
      <c r="L133659">
        <v>15300</v>
      </c>
      <c r="M133659" s="3" t="s">
        <v>64</v>
      </c>
    </row>
    <row r="133660" spans="1:13" x14ac:dyDescent="0.5">
      <c r="A133660" t="s">
        <v>133731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1</v>
      </c>
      <c r="H133660" t="s">
        <v>66</v>
      </c>
      <c r="J133660" t="s">
        <v>67</v>
      </c>
      <c r="K133660">
        <v>15300</v>
      </c>
      <c r="L133660">
        <v>6120</v>
      </c>
      <c r="M133660" s="3" t="s">
        <v>68</v>
      </c>
    </row>
    <row r="133661" spans="1:13" x14ac:dyDescent="0.5">
      <c r="A133661" t="s">
        <v>133732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1</v>
      </c>
      <c r="H133661" t="s">
        <v>81</v>
      </c>
      <c r="J133661" t="s">
        <v>67</v>
      </c>
      <c r="K133661">
        <v>15300</v>
      </c>
      <c r="L133661">
        <v>6120</v>
      </c>
      <c r="M133661" s="3" t="s">
        <v>68</v>
      </c>
    </row>
    <row r="133662" spans="1:13" x14ac:dyDescent="0.5">
      <c r="A133662" t="s">
        <v>133733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1</v>
      </c>
      <c r="H133662" t="s">
        <v>78</v>
      </c>
      <c r="I133662">
        <v>3</v>
      </c>
      <c r="J133662" t="s">
        <v>63</v>
      </c>
      <c r="K133662">
        <v>15300</v>
      </c>
      <c r="L133662">
        <v>15300</v>
      </c>
      <c r="M133662" s="3" t="s">
        <v>64</v>
      </c>
    </row>
    <row r="133663" spans="1:13" x14ac:dyDescent="0.5">
      <c r="A133663" t="s">
        <v>133734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1</v>
      </c>
      <c r="H133663" t="s">
        <v>62</v>
      </c>
      <c r="I133663">
        <v>5</v>
      </c>
      <c r="J133663" t="s">
        <v>63</v>
      </c>
      <c r="K133663">
        <v>15300</v>
      </c>
      <c r="L133663">
        <v>15300</v>
      </c>
      <c r="M133663" s="3" t="s">
        <v>64</v>
      </c>
    </row>
    <row r="133664" spans="1:13" x14ac:dyDescent="0.5">
      <c r="A133664" t="s">
        <v>133735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1</v>
      </c>
      <c r="H133664" t="s">
        <v>62</v>
      </c>
      <c r="J133664" t="s">
        <v>67</v>
      </c>
      <c r="K133664">
        <v>15300</v>
      </c>
      <c r="L133664">
        <v>6120</v>
      </c>
      <c r="M133664" s="3" t="s">
        <v>68</v>
      </c>
    </row>
    <row r="133665" spans="1:13" x14ac:dyDescent="0.5">
      <c r="A133665" t="s">
        <v>133736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1</v>
      </c>
      <c r="H133665" t="s">
        <v>81</v>
      </c>
      <c r="I133665">
        <v>3</v>
      </c>
      <c r="J133665" t="s">
        <v>63</v>
      </c>
      <c r="K133665">
        <v>15300</v>
      </c>
      <c r="L133665">
        <v>15300</v>
      </c>
      <c r="M133665" s="3" t="s">
        <v>64</v>
      </c>
    </row>
    <row r="133666" spans="1:13" x14ac:dyDescent="0.5">
      <c r="A133666" t="s">
        <v>133737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1</v>
      </c>
      <c r="H133666" t="s">
        <v>81</v>
      </c>
      <c r="I133666">
        <v>4</v>
      </c>
      <c r="J133666" t="s">
        <v>63</v>
      </c>
      <c r="K133666">
        <v>15300</v>
      </c>
      <c r="L133666">
        <v>15300</v>
      </c>
      <c r="M133666" s="3" t="s">
        <v>64</v>
      </c>
    </row>
    <row r="133667" spans="1:13" x14ac:dyDescent="0.5">
      <c r="A133667" t="s">
        <v>133738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1</v>
      </c>
      <c r="H133667" t="s">
        <v>66</v>
      </c>
      <c r="I133667">
        <v>4</v>
      </c>
      <c r="J133667" t="s">
        <v>63</v>
      </c>
      <c r="K133667">
        <v>15300</v>
      </c>
      <c r="L133667">
        <v>15300</v>
      </c>
      <c r="M133667" s="3" t="s">
        <v>64</v>
      </c>
    </row>
    <row r="133668" spans="1:13" x14ac:dyDescent="0.5">
      <c r="A133668" t="s">
        <v>133739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1</v>
      </c>
      <c r="H133668" t="s">
        <v>81</v>
      </c>
      <c r="I133668">
        <v>5</v>
      </c>
      <c r="J133668" t="s">
        <v>63</v>
      </c>
      <c r="K133668">
        <v>15300</v>
      </c>
      <c r="L133668">
        <v>15300</v>
      </c>
      <c r="M133668" s="3" t="s">
        <v>64</v>
      </c>
    </row>
    <row r="133669" spans="1:13" x14ac:dyDescent="0.5">
      <c r="A133669" t="s">
        <v>133740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1</v>
      </c>
      <c r="H133669" t="s">
        <v>62</v>
      </c>
      <c r="J133669" t="s">
        <v>67</v>
      </c>
      <c r="K133669">
        <v>15300</v>
      </c>
      <c r="L133669">
        <v>6120</v>
      </c>
      <c r="M133669" s="3" t="s">
        <v>68</v>
      </c>
    </row>
    <row r="133670" spans="1:13" x14ac:dyDescent="0.5">
      <c r="A133670" t="s">
        <v>133741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1</v>
      </c>
      <c r="H133670" t="s">
        <v>81</v>
      </c>
      <c r="I133670">
        <v>5</v>
      </c>
      <c r="J133670" t="s">
        <v>63</v>
      </c>
      <c r="K133670">
        <v>15300</v>
      </c>
      <c r="L133670">
        <v>15300</v>
      </c>
      <c r="M133670" s="3" t="s">
        <v>64</v>
      </c>
    </row>
    <row r="133671" spans="1:13" x14ac:dyDescent="0.5">
      <c r="A133671" t="s">
        <v>133742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1</v>
      </c>
      <c r="H133671" t="s">
        <v>66</v>
      </c>
      <c r="J133671" t="s">
        <v>63</v>
      </c>
      <c r="K133671">
        <v>15300</v>
      </c>
      <c r="L133671">
        <v>15300</v>
      </c>
      <c r="M133671" s="3" t="s">
        <v>64</v>
      </c>
    </row>
    <row r="133672" spans="1:13" x14ac:dyDescent="0.5">
      <c r="A133672" t="s">
        <v>133743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1</v>
      </c>
      <c r="H133672" t="s">
        <v>87</v>
      </c>
      <c r="J133672" t="s">
        <v>67</v>
      </c>
      <c r="K133672">
        <v>15300</v>
      </c>
      <c r="L133672">
        <v>6120</v>
      </c>
      <c r="M133672" s="3" t="s">
        <v>68</v>
      </c>
    </row>
    <row r="133673" spans="1:13" x14ac:dyDescent="0.5">
      <c r="A133673" t="s">
        <v>133744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1</v>
      </c>
      <c r="H133673" t="s">
        <v>70</v>
      </c>
      <c r="J133673" t="s">
        <v>67</v>
      </c>
      <c r="K133673">
        <v>15300</v>
      </c>
      <c r="L133673">
        <v>6120</v>
      </c>
      <c r="M133673" s="3" t="s">
        <v>68</v>
      </c>
    </row>
    <row r="133674" spans="1:13" x14ac:dyDescent="0.5">
      <c r="A133674" t="s">
        <v>133745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1</v>
      </c>
      <c r="H133674" t="s">
        <v>62</v>
      </c>
      <c r="J133674" t="s">
        <v>67</v>
      </c>
      <c r="K133674">
        <v>18360</v>
      </c>
      <c r="L133674">
        <v>7344</v>
      </c>
      <c r="M133674" s="3" t="s">
        <v>68</v>
      </c>
    </row>
    <row r="133675" spans="1:13" x14ac:dyDescent="0.5">
      <c r="A133675" t="s">
        <v>133746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1</v>
      </c>
      <c r="H133675" t="s">
        <v>62</v>
      </c>
      <c r="J133675" t="s">
        <v>67</v>
      </c>
      <c r="K133675">
        <v>18360</v>
      </c>
      <c r="L133675">
        <v>7344</v>
      </c>
      <c r="M133675" s="3" t="s">
        <v>68</v>
      </c>
    </row>
    <row r="133676" spans="1:13" x14ac:dyDescent="0.5">
      <c r="A133676" t="s">
        <v>133747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1</v>
      </c>
      <c r="H133676" t="s">
        <v>66</v>
      </c>
      <c r="J133676" t="s">
        <v>67</v>
      </c>
      <c r="K133676">
        <v>15300</v>
      </c>
      <c r="L133676">
        <v>6120</v>
      </c>
      <c r="M133676" s="3" t="s">
        <v>68</v>
      </c>
    </row>
    <row r="133677" spans="1:13" x14ac:dyDescent="0.5">
      <c r="A133677" t="s">
        <v>133748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1</v>
      </c>
      <c r="H133677" t="s">
        <v>62</v>
      </c>
      <c r="I133677">
        <v>4</v>
      </c>
      <c r="J133677" t="s">
        <v>63</v>
      </c>
      <c r="K133677">
        <v>15300</v>
      </c>
      <c r="L133677">
        <v>15300</v>
      </c>
      <c r="M133677" s="3" t="s">
        <v>64</v>
      </c>
    </row>
    <row r="133678" spans="1:13" x14ac:dyDescent="0.5">
      <c r="A133678" t="s">
        <v>133749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1</v>
      </c>
      <c r="H133678" t="s">
        <v>81</v>
      </c>
      <c r="J133678" t="s">
        <v>67</v>
      </c>
      <c r="K133678">
        <v>15300</v>
      </c>
      <c r="L133678">
        <v>6120</v>
      </c>
      <c r="M133678" s="3" t="s">
        <v>68</v>
      </c>
    </row>
    <row r="133679" spans="1:13" x14ac:dyDescent="0.5">
      <c r="A133679" t="s">
        <v>133750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1</v>
      </c>
      <c r="H133679" t="s">
        <v>81</v>
      </c>
      <c r="J133679" t="s">
        <v>63</v>
      </c>
      <c r="K133679">
        <v>15300</v>
      </c>
      <c r="L133679">
        <v>15300</v>
      </c>
      <c r="M133679" s="3" t="s">
        <v>64</v>
      </c>
    </row>
    <row r="133680" spans="1:13" x14ac:dyDescent="0.5">
      <c r="A133680" t="s">
        <v>133751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1</v>
      </c>
      <c r="H133680" t="s">
        <v>81</v>
      </c>
      <c r="J133680" t="s">
        <v>67</v>
      </c>
      <c r="K133680">
        <v>15300</v>
      </c>
      <c r="L133680">
        <v>6120</v>
      </c>
      <c r="M133680" s="3" t="s">
        <v>68</v>
      </c>
    </row>
    <row r="133681" spans="1:13" x14ac:dyDescent="0.5">
      <c r="A133681" t="s">
        <v>133752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1</v>
      </c>
      <c r="H133681" t="s">
        <v>66</v>
      </c>
      <c r="I133681">
        <v>2</v>
      </c>
      <c r="J133681" t="s">
        <v>63</v>
      </c>
      <c r="K133681">
        <v>15300</v>
      </c>
      <c r="L133681">
        <v>15300</v>
      </c>
      <c r="M133681" s="3" t="s">
        <v>64</v>
      </c>
    </row>
    <row r="133682" spans="1:13" x14ac:dyDescent="0.5">
      <c r="A133682" t="s">
        <v>133753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1</v>
      </c>
      <c r="H133682" t="s">
        <v>66</v>
      </c>
      <c r="I133682">
        <v>5</v>
      </c>
      <c r="J133682" t="s">
        <v>63</v>
      </c>
      <c r="K133682">
        <v>15300</v>
      </c>
      <c r="L133682">
        <v>15300</v>
      </c>
      <c r="M133682" s="3" t="s">
        <v>64</v>
      </c>
    </row>
    <row r="133683" spans="1:13" x14ac:dyDescent="0.5">
      <c r="A133683" t="s">
        <v>133754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1</v>
      </c>
      <c r="H133683" t="s">
        <v>66</v>
      </c>
      <c r="J133683" t="s">
        <v>76</v>
      </c>
      <c r="K133683">
        <v>15300</v>
      </c>
      <c r="L133683">
        <v>15300</v>
      </c>
      <c r="M133683" s="3" t="s">
        <v>64</v>
      </c>
    </row>
    <row r="133684" spans="1:13" x14ac:dyDescent="0.5">
      <c r="A133684" t="s">
        <v>133755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1</v>
      </c>
      <c r="H133684" t="s">
        <v>66</v>
      </c>
      <c r="J133684" t="s">
        <v>76</v>
      </c>
      <c r="K133684">
        <v>15300</v>
      </c>
      <c r="L133684">
        <v>15300</v>
      </c>
      <c r="M133684" s="3" t="s">
        <v>64</v>
      </c>
    </row>
    <row r="133685" spans="1:13" x14ac:dyDescent="0.5">
      <c r="A133685" t="s">
        <v>133756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43</v>
      </c>
      <c r="H133685" t="s">
        <v>78</v>
      </c>
      <c r="J133685" t="s">
        <v>63</v>
      </c>
      <c r="K133685">
        <v>20400</v>
      </c>
      <c r="L133685">
        <v>20400</v>
      </c>
      <c r="M133685" s="3" t="s">
        <v>64</v>
      </c>
    </row>
    <row r="133686" spans="1:13" x14ac:dyDescent="0.5">
      <c r="A133686" t="s">
        <v>133757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43</v>
      </c>
      <c r="H133686" t="s">
        <v>62</v>
      </c>
      <c r="J133686" t="s">
        <v>67</v>
      </c>
      <c r="K133686">
        <v>20400</v>
      </c>
      <c r="L133686">
        <v>8160</v>
      </c>
      <c r="M133686" s="3" t="s">
        <v>68</v>
      </c>
    </row>
    <row r="133687" spans="1:13" x14ac:dyDescent="0.5">
      <c r="A133687" t="s">
        <v>133758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43</v>
      </c>
      <c r="H133687" t="s">
        <v>70</v>
      </c>
      <c r="J133687" t="s">
        <v>63</v>
      </c>
      <c r="K133687">
        <v>20400</v>
      </c>
      <c r="L133687">
        <v>20400</v>
      </c>
      <c r="M133687" s="3" t="s">
        <v>64</v>
      </c>
    </row>
    <row r="133688" spans="1:13" x14ac:dyDescent="0.5">
      <c r="A133688" t="s">
        <v>133759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43</v>
      </c>
      <c r="H133688" t="s">
        <v>87</v>
      </c>
      <c r="J133688" t="s">
        <v>63</v>
      </c>
      <c r="K133688">
        <v>22440</v>
      </c>
      <c r="L133688">
        <v>22440</v>
      </c>
      <c r="M133688" s="3" t="s">
        <v>64</v>
      </c>
    </row>
    <row r="133689" spans="1:13" x14ac:dyDescent="0.5">
      <c r="A133689" t="s">
        <v>133760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43</v>
      </c>
      <c r="H133689" t="s">
        <v>81</v>
      </c>
      <c r="J133689" t="s">
        <v>63</v>
      </c>
      <c r="K133689">
        <v>20400</v>
      </c>
      <c r="L133689">
        <v>20400</v>
      </c>
      <c r="M133689" s="3" t="s">
        <v>64</v>
      </c>
    </row>
    <row r="133690" spans="1:13" x14ac:dyDescent="0.5">
      <c r="A133690" t="s">
        <v>133761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43</v>
      </c>
      <c r="H133690" t="s">
        <v>66</v>
      </c>
      <c r="I133690">
        <v>5</v>
      </c>
      <c r="J133690" t="s">
        <v>63</v>
      </c>
      <c r="K133690">
        <v>26520</v>
      </c>
      <c r="L133690">
        <v>26520</v>
      </c>
      <c r="M133690" s="3" t="s">
        <v>64</v>
      </c>
    </row>
    <row r="133691" spans="1:13" x14ac:dyDescent="0.5">
      <c r="A133691" t="s">
        <v>133762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43</v>
      </c>
      <c r="H133691" t="s">
        <v>70</v>
      </c>
      <c r="J133691" t="s">
        <v>63</v>
      </c>
      <c r="K133691">
        <v>20400</v>
      </c>
      <c r="L133691">
        <v>20400</v>
      </c>
      <c r="M133691" s="3" t="s">
        <v>64</v>
      </c>
    </row>
    <row r="133692" spans="1:13" x14ac:dyDescent="0.5">
      <c r="A133692" t="s">
        <v>133763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43</v>
      </c>
      <c r="H133692" t="s">
        <v>87</v>
      </c>
      <c r="I133692">
        <v>5</v>
      </c>
      <c r="J133692" t="s">
        <v>63</v>
      </c>
      <c r="K133692">
        <v>20400</v>
      </c>
      <c r="L133692">
        <v>20400</v>
      </c>
      <c r="M133692" s="3" t="s">
        <v>64</v>
      </c>
    </row>
    <row r="133693" spans="1:13" x14ac:dyDescent="0.5">
      <c r="A133693" t="s">
        <v>133764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43</v>
      </c>
      <c r="H133693" t="s">
        <v>81</v>
      </c>
      <c r="J133693" t="s">
        <v>63</v>
      </c>
      <c r="K133693">
        <v>20400</v>
      </c>
      <c r="L133693">
        <v>20400</v>
      </c>
      <c r="M133693" s="3" t="s">
        <v>64</v>
      </c>
    </row>
    <row r="133694" spans="1:13" x14ac:dyDescent="0.5">
      <c r="A133694" t="s">
        <v>133765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43</v>
      </c>
      <c r="H133694" t="s">
        <v>66</v>
      </c>
      <c r="J133694" t="s">
        <v>76</v>
      </c>
      <c r="K133694">
        <v>20400</v>
      </c>
      <c r="L133694">
        <v>20400</v>
      </c>
      <c r="M133694" s="3" t="s">
        <v>64</v>
      </c>
    </row>
    <row r="133695" spans="1:13" x14ac:dyDescent="0.5">
      <c r="A133695" t="s">
        <v>133766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43</v>
      </c>
      <c r="H133695" t="s">
        <v>66</v>
      </c>
      <c r="J133695" t="s">
        <v>63</v>
      </c>
      <c r="K133695">
        <v>20400</v>
      </c>
      <c r="L133695">
        <v>20400</v>
      </c>
      <c r="M133695" s="3" t="s">
        <v>64</v>
      </c>
    </row>
    <row r="133696" spans="1:13" x14ac:dyDescent="0.5">
      <c r="A133696" t="s">
        <v>133767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43</v>
      </c>
      <c r="H133696" t="s">
        <v>66</v>
      </c>
      <c r="J133696" t="s">
        <v>67</v>
      </c>
      <c r="K133696">
        <v>20400</v>
      </c>
      <c r="L133696">
        <v>8160</v>
      </c>
      <c r="M133696" s="3" t="s">
        <v>68</v>
      </c>
    </row>
    <row r="133697" spans="1:13" x14ac:dyDescent="0.5">
      <c r="A133697" t="s">
        <v>133768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43</v>
      </c>
      <c r="H133697" t="s">
        <v>70</v>
      </c>
      <c r="J133697" t="s">
        <v>63</v>
      </c>
      <c r="K133697">
        <v>20400</v>
      </c>
      <c r="L133697">
        <v>20400</v>
      </c>
      <c r="M133697" s="3" t="s">
        <v>64</v>
      </c>
    </row>
    <row r="133698" spans="1:13" x14ac:dyDescent="0.5">
      <c r="A133698" t="s">
        <v>133769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45</v>
      </c>
      <c r="H133698" t="s">
        <v>66</v>
      </c>
      <c r="I133698">
        <v>3</v>
      </c>
      <c r="J133698" t="s">
        <v>63</v>
      </c>
      <c r="K133698">
        <v>32300</v>
      </c>
      <c r="L133698">
        <v>32300</v>
      </c>
      <c r="M133698" s="3" t="s">
        <v>64</v>
      </c>
    </row>
    <row r="133699" spans="1:13" x14ac:dyDescent="0.5">
      <c r="A133699" t="s">
        <v>133770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45</v>
      </c>
      <c r="H133699" t="s">
        <v>78</v>
      </c>
      <c r="J133699" t="s">
        <v>63</v>
      </c>
      <c r="K133699">
        <v>32300</v>
      </c>
      <c r="L133699">
        <v>32300</v>
      </c>
      <c r="M133699" s="3" t="s">
        <v>64</v>
      </c>
    </row>
    <row r="133700" spans="1:13" x14ac:dyDescent="0.5">
      <c r="A133700" t="s">
        <v>133771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45</v>
      </c>
      <c r="H133700" t="s">
        <v>66</v>
      </c>
      <c r="I133700">
        <v>5</v>
      </c>
      <c r="J133700" t="s">
        <v>63</v>
      </c>
      <c r="K133700">
        <v>35530</v>
      </c>
      <c r="L133700">
        <v>35530</v>
      </c>
      <c r="M133700" s="3" t="s">
        <v>64</v>
      </c>
    </row>
    <row r="133701" spans="1:13" x14ac:dyDescent="0.5">
      <c r="A133701" t="s">
        <v>133772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45</v>
      </c>
      <c r="H133701" t="s">
        <v>66</v>
      </c>
      <c r="I133701">
        <v>5</v>
      </c>
      <c r="J133701" t="s">
        <v>63</v>
      </c>
      <c r="K133701">
        <v>32300</v>
      </c>
      <c r="L133701">
        <v>32300</v>
      </c>
      <c r="M133701" s="3" t="s">
        <v>64</v>
      </c>
    </row>
    <row r="133702" spans="1:13" x14ac:dyDescent="0.5">
      <c r="A133702" t="s">
        <v>133773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45</v>
      </c>
      <c r="H133702" t="s">
        <v>78</v>
      </c>
      <c r="J133702" t="s">
        <v>63</v>
      </c>
      <c r="K133702">
        <v>32300</v>
      </c>
      <c r="L133702">
        <v>32300</v>
      </c>
      <c r="M133702" s="3" t="s">
        <v>64</v>
      </c>
    </row>
    <row r="133703" spans="1:13" x14ac:dyDescent="0.5">
      <c r="A133703" t="s">
        <v>133774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45</v>
      </c>
      <c r="H133703" t="s">
        <v>70</v>
      </c>
      <c r="I133703">
        <v>5</v>
      </c>
      <c r="J133703" t="s">
        <v>63</v>
      </c>
      <c r="K133703">
        <v>32300</v>
      </c>
      <c r="L133703">
        <v>32300</v>
      </c>
      <c r="M133703" s="3" t="s">
        <v>64</v>
      </c>
    </row>
    <row r="133704" spans="1:13" x14ac:dyDescent="0.5">
      <c r="A133704" t="s">
        <v>133775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45</v>
      </c>
      <c r="H133704" t="s">
        <v>81</v>
      </c>
      <c r="J133704" t="s">
        <v>63</v>
      </c>
      <c r="K133704">
        <v>32300</v>
      </c>
      <c r="L133704">
        <v>32300</v>
      </c>
      <c r="M133704" s="3" t="s">
        <v>64</v>
      </c>
    </row>
    <row r="133705" spans="1:13" x14ac:dyDescent="0.5">
      <c r="A133705" t="s">
        <v>133776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45</v>
      </c>
      <c r="H133705" t="s">
        <v>70</v>
      </c>
      <c r="I133705">
        <v>2</v>
      </c>
      <c r="J133705" t="s">
        <v>63</v>
      </c>
      <c r="K133705">
        <v>32300</v>
      </c>
      <c r="L133705">
        <v>32300</v>
      </c>
      <c r="M133705" s="3" t="s">
        <v>64</v>
      </c>
    </row>
    <row r="133706" spans="1:13" x14ac:dyDescent="0.5">
      <c r="A133706" t="s">
        <v>133777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45</v>
      </c>
      <c r="H133706" t="s">
        <v>66</v>
      </c>
      <c r="I133706">
        <v>5</v>
      </c>
      <c r="J133706" t="s">
        <v>63</v>
      </c>
      <c r="K133706">
        <v>32300</v>
      </c>
      <c r="L133706">
        <v>32300</v>
      </c>
      <c r="M133706" s="3" t="s">
        <v>64</v>
      </c>
    </row>
    <row r="133707" spans="1:13" x14ac:dyDescent="0.5">
      <c r="A133707" t="s">
        <v>133778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45</v>
      </c>
      <c r="H133707" t="s">
        <v>70</v>
      </c>
      <c r="I133707">
        <v>4</v>
      </c>
      <c r="J133707" t="s">
        <v>63</v>
      </c>
      <c r="K133707">
        <v>32300</v>
      </c>
      <c r="L133707">
        <v>32300</v>
      </c>
      <c r="M133707" s="3" t="s">
        <v>64</v>
      </c>
    </row>
    <row r="133708" spans="1:13" x14ac:dyDescent="0.5">
      <c r="A133708" t="s">
        <v>133779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45</v>
      </c>
      <c r="H133708" t="s">
        <v>62</v>
      </c>
      <c r="I133708">
        <v>5</v>
      </c>
      <c r="J133708" t="s">
        <v>63</v>
      </c>
      <c r="K133708">
        <v>32300</v>
      </c>
      <c r="L133708">
        <v>32300</v>
      </c>
      <c r="M133708" s="3" t="s">
        <v>64</v>
      </c>
    </row>
    <row r="133709" spans="1:13" x14ac:dyDescent="0.5">
      <c r="A133709" t="s">
        <v>133780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45</v>
      </c>
      <c r="H133709" t="s">
        <v>81</v>
      </c>
      <c r="I133709">
        <v>5</v>
      </c>
      <c r="J133709" t="s">
        <v>63</v>
      </c>
      <c r="K133709">
        <v>32300</v>
      </c>
      <c r="L133709">
        <v>32300</v>
      </c>
      <c r="M133709" s="3" t="s">
        <v>64</v>
      </c>
    </row>
    <row r="133710" spans="1:13" x14ac:dyDescent="0.5">
      <c r="A133710" t="s">
        <v>133781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45</v>
      </c>
      <c r="H133710" t="s">
        <v>87</v>
      </c>
      <c r="I133710">
        <v>3</v>
      </c>
      <c r="J133710" t="s">
        <v>63</v>
      </c>
      <c r="K133710">
        <v>45220</v>
      </c>
      <c r="L133710">
        <v>45220</v>
      </c>
      <c r="M133710" s="3" t="s">
        <v>64</v>
      </c>
    </row>
    <row r="133711" spans="1:13" x14ac:dyDescent="0.5">
      <c r="A133711" t="s">
        <v>133782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39</v>
      </c>
      <c r="H133711" t="s">
        <v>70</v>
      </c>
      <c r="I133711">
        <v>3</v>
      </c>
      <c r="J133711" t="s">
        <v>63</v>
      </c>
      <c r="K133711">
        <v>6500</v>
      </c>
      <c r="L133711">
        <v>6500</v>
      </c>
      <c r="M133711" s="3" t="s">
        <v>64</v>
      </c>
    </row>
    <row r="133712" spans="1:13" x14ac:dyDescent="0.5">
      <c r="A133712" t="s">
        <v>133783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39</v>
      </c>
      <c r="H133712" t="s">
        <v>66</v>
      </c>
      <c r="J133712" t="s">
        <v>76</v>
      </c>
      <c r="K133712">
        <v>6500</v>
      </c>
      <c r="L133712">
        <v>6500</v>
      </c>
      <c r="M133712" s="3" t="s">
        <v>64</v>
      </c>
    </row>
    <row r="133713" spans="1:13" x14ac:dyDescent="0.5">
      <c r="A133713" t="s">
        <v>133784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39</v>
      </c>
      <c r="H133713" t="s">
        <v>78</v>
      </c>
      <c r="I133713">
        <v>3</v>
      </c>
      <c r="J133713" t="s">
        <v>63</v>
      </c>
      <c r="K133713">
        <v>7800</v>
      </c>
      <c r="L133713">
        <v>7800</v>
      </c>
      <c r="M133713" s="3" t="s">
        <v>64</v>
      </c>
    </row>
    <row r="133714" spans="1:13" x14ac:dyDescent="0.5">
      <c r="A133714" t="s">
        <v>133785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39</v>
      </c>
      <c r="H133714" t="s">
        <v>62</v>
      </c>
      <c r="I133714">
        <v>3</v>
      </c>
      <c r="J133714" t="s">
        <v>63</v>
      </c>
      <c r="K133714">
        <v>7800</v>
      </c>
      <c r="L133714">
        <v>7800</v>
      </c>
      <c r="M133714" s="3" t="s">
        <v>64</v>
      </c>
    </row>
    <row r="133715" spans="1:13" x14ac:dyDescent="0.5">
      <c r="A133715" t="s">
        <v>133786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39</v>
      </c>
      <c r="H133715" t="s">
        <v>66</v>
      </c>
      <c r="I133715">
        <v>3</v>
      </c>
      <c r="J133715" t="s">
        <v>63</v>
      </c>
      <c r="K133715">
        <v>6500</v>
      </c>
      <c r="L133715">
        <v>6500</v>
      </c>
      <c r="M133715" s="3" t="s">
        <v>64</v>
      </c>
    </row>
    <row r="133716" spans="1:13" x14ac:dyDescent="0.5">
      <c r="A133716" t="s">
        <v>133787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39</v>
      </c>
      <c r="H133716" t="s">
        <v>66</v>
      </c>
      <c r="J133716" t="s">
        <v>67</v>
      </c>
      <c r="K133716">
        <v>7150</v>
      </c>
      <c r="L133716">
        <v>2860</v>
      </c>
      <c r="M133716" s="3" t="s">
        <v>68</v>
      </c>
    </row>
    <row r="133717" spans="1:13" x14ac:dyDescent="0.5">
      <c r="A133717" t="s">
        <v>133788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39</v>
      </c>
      <c r="H133717" t="s">
        <v>62</v>
      </c>
      <c r="J133717" t="s">
        <v>76</v>
      </c>
      <c r="K133717">
        <v>6500</v>
      </c>
      <c r="L133717">
        <v>6500</v>
      </c>
      <c r="M133717" s="3" t="s">
        <v>64</v>
      </c>
    </row>
    <row r="133718" spans="1:13" x14ac:dyDescent="0.5">
      <c r="A133718" t="s">
        <v>133789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39</v>
      </c>
      <c r="H133718" t="s">
        <v>89</v>
      </c>
      <c r="J133718" t="s">
        <v>63</v>
      </c>
      <c r="K133718">
        <v>6500</v>
      </c>
      <c r="L133718">
        <v>6500</v>
      </c>
      <c r="M133718" s="3" t="s">
        <v>64</v>
      </c>
    </row>
    <row r="133719" spans="1:13" x14ac:dyDescent="0.5">
      <c r="A133719" t="s">
        <v>133790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39</v>
      </c>
      <c r="H133719" t="s">
        <v>66</v>
      </c>
      <c r="I133719">
        <v>4</v>
      </c>
      <c r="J133719" t="s">
        <v>63</v>
      </c>
      <c r="K133719">
        <v>6500</v>
      </c>
      <c r="L133719">
        <v>6500</v>
      </c>
      <c r="M133719" s="3" t="s">
        <v>64</v>
      </c>
    </row>
    <row r="133720" spans="1:13" x14ac:dyDescent="0.5">
      <c r="A133720" t="s">
        <v>133791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1</v>
      </c>
      <c r="H133720" t="s">
        <v>66</v>
      </c>
      <c r="I133720">
        <v>3</v>
      </c>
      <c r="J133720" t="s">
        <v>63</v>
      </c>
      <c r="K133720">
        <v>9000</v>
      </c>
      <c r="L133720">
        <v>9000</v>
      </c>
      <c r="M133720" s="3" t="s">
        <v>64</v>
      </c>
    </row>
    <row r="133721" spans="1:13" x14ac:dyDescent="0.5">
      <c r="A133721" t="s">
        <v>133792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1</v>
      </c>
      <c r="H133721" t="s">
        <v>87</v>
      </c>
      <c r="I133721">
        <v>3</v>
      </c>
      <c r="J133721" t="s">
        <v>63</v>
      </c>
      <c r="K133721">
        <v>9000</v>
      </c>
      <c r="L133721">
        <v>9000</v>
      </c>
      <c r="M133721" s="3" t="s">
        <v>64</v>
      </c>
    </row>
    <row r="133722" spans="1:13" x14ac:dyDescent="0.5">
      <c r="A133722" t="s">
        <v>133793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1</v>
      </c>
      <c r="H133722" t="s">
        <v>66</v>
      </c>
      <c r="I133722">
        <v>3</v>
      </c>
      <c r="J133722" t="s">
        <v>63</v>
      </c>
      <c r="K133722">
        <v>9000</v>
      </c>
      <c r="L133722">
        <v>9000</v>
      </c>
      <c r="M133722" s="3" t="s">
        <v>64</v>
      </c>
    </row>
    <row r="133723" spans="1:13" x14ac:dyDescent="0.5">
      <c r="A133723" t="s">
        <v>133794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1</v>
      </c>
      <c r="H133723" t="s">
        <v>66</v>
      </c>
      <c r="J133723" t="s">
        <v>67</v>
      </c>
      <c r="K133723">
        <v>9000</v>
      </c>
      <c r="L133723">
        <v>3600</v>
      </c>
      <c r="M133723" s="3" t="s">
        <v>68</v>
      </c>
    </row>
    <row r="133724" spans="1:13" x14ac:dyDescent="0.5">
      <c r="A133724" t="s">
        <v>133795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1</v>
      </c>
      <c r="H133724" t="s">
        <v>70</v>
      </c>
      <c r="I133724">
        <v>3</v>
      </c>
      <c r="J133724" t="s">
        <v>63</v>
      </c>
      <c r="K133724">
        <v>10800</v>
      </c>
      <c r="L133724">
        <v>10800</v>
      </c>
      <c r="M133724" s="3" t="s">
        <v>64</v>
      </c>
    </row>
    <row r="133725" spans="1:13" x14ac:dyDescent="0.5">
      <c r="A133725" t="s">
        <v>133796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1</v>
      </c>
      <c r="H133725" t="s">
        <v>66</v>
      </c>
      <c r="J133725" t="s">
        <v>63</v>
      </c>
      <c r="K133725">
        <v>9000</v>
      </c>
      <c r="L133725">
        <v>9000</v>
      </c>
      <c r="M133725" s="3" t="s">
        <v>64</v>
      </c>
    </row>
    <row r="133726" spans="1:13" x14ac:dyDescent="0.5">
      <c r="A133726" t="s">
        <v>133797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1</v>
      </c>
      <c r="H133726" t="s">
        <v>66</v>
      </c>
      <c r="J133726" t="s">
        <v>63</v>
      </c>
      <c r="K133726">
        <v>9000</v>
      </c>
      <c r="L133726">
        <v>9000</v>
      </c>
      <c r="M133726" s="3" t="s">
        <v>64</v>
      </c>
    </row>
    <row r="133727" spans="1:13" x14ac:dyDescent="0.5">
      <c r="A133727" t="s">
        <v>133798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1</v>
      </c>
      <c r="H133727" t="s">
        <v>78</v>
      </c>
      <c r="J133727" t="s">
        <v>63</v>
      </c>
      <c r="K133727">
        <v>9000</v>
      </c>
      <c r="L133727">
        <v>9000</v>
      </c>
      <c r="M133727" s="3" t="s">
        <v>64</v>
      </c>
    </row>
    <row r="133728" spans="1:13" x14ac:dyDescent="0.5">
      <c r="A133728" t="s">
        <v>133799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1</v>
      </c>
      <c r="H133728" t="s">
        <v>62</v>
      </c>
      <c r="I133728">
        <v>5</v>
      </c>
      <c r="J133728" t="s">
        <v>63</v>
      </c>
      <c r="K133728">
        <v>9000</v>
      </c>
      <c r="L133728">
        <v>9000</v>
      </c>
      <c r="M133728" s="3" t="s">
        <v>64</v>
      </c>
    </row>
    <row r="133729" spans="1:13" x14ac:dyDescent="0.5">
      <c r="A133729" t="s">
        <v>133800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1</v>
      </c>
      <c r="H133729" t="s">
        <v>78</v>
      </c>
      <c r="J133729" t="s">
        <v>67</v>
      </c>
      <c r="K133729">
        <v>9000</v>
      </c>
      <c r="L133729">
        <v>3600</v>
      </c>
      <c r="M133729" s="3" t="s">
        <v>68</v>
      </c>
    </row>
    <row r="133730" spans="1:13" x14ac:dyDescent="0.5">
      <c r="A133730" t="s">
        <v>133801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1</v>
      </c>
      <c r="H133730" t="s">
        <v>81</v>
      </c>
      <c r="I133730">
        <v>2</v>
      </c>
      <c r="J133730" t="s">
        <v>63</v>
      </c>
      <c r="K133730">
        <v>9000</v>
      </c>
      <c r="L133730">
        <v>9000</v>
      </c>
      <c r="M133730" s="3" t="s">
        <v>64</v>
      </c>
    </row>
    <row r="133731" spans="1:13" x14ac:dyDescent="0.5">
      <c r="A133731" t="s">
        <v>133802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1</v>
      </c>
      <c r="H133731" t="s">
        <v>66</v>
      </c>
      <c r="J133731" t="s">
        <v>63</v>
      </c>
      <c r="K133731">
        <v>9000</v>
      </c>
      <c r="L133731">
        <v>9000</v>
      </c>
      <c r="M133731" s="3" t="s">
        <v>64</v>
      </c>
    </row>
    <row r="133732" spans="1:13" x14ac:dyDescent="0.5">
      <c r="A133732" t="s">
        <v>133803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1</v>
      </c>
      <c r="H133732" t="s">
        <v>62</v>
      </c>
      <c r="I133732">
        <v>3</v>
      </c>
      <c r="J133732" t="s">
        <v>63</v>
      </c>
      <c r="K133732">
        <v>9000</v>
      </c>
      <c r="L133732">
        <v>9000</v>
      </c>
      <c r="M133732" s="3" t="s">
        <v>64</v>
      </c>
    </row>
    <row r="133733" spans="1:13" x14ac:dyDescent="0.5">
      <c r="A133733" t="s">
        <v>133804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1</v>
      </c>
      <c r="H133733" t="s">
        <v>66</v>
      </c>
      <c r="I133733">
        <v>2</v>
      </c>
      <c r="J133733" t="s">
        <v>63</v>
      </c>
      <c r="K133733">
        <v>10800</v>
      </c>
      <c r="L133733">
        <v>10800</v>
      </c>
      <c r="M133733" s="3" t="s">
        <v>64</v>
      </c>
    </row>
    <row r="133734" spans="1:13" x14ac:dyDescent="0.5">
      <c r="A133734" t="s">
        <v>133805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1</v>
      </c>
      <c r="H133734" t="s">
        <v>81</v>
      </c>
      <c r="J133734" t="s">
        <v>63</v>
      </c>
      <c r="K133734">
        <v>9000</v>
      </c>
      <c r="L133734">
        <v>9000</v>
      </c>
      <c r="M133734" s="3" t="s">
        <v>64</v>
      </c>
    </row>
    <row r="133735" spans="1:13" x14ac:dyDescent="0.5">
      <c r="A133735" t="s">
        <v>133806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1</v>
      </c>
      <c r="H133735" t="s">
        <v>89</v>
      </c>
      <c r="J133735" t="s">
        <v>67</v>
      </c>
      <c r="K133735">
        <v>9000</v>
      </c>
      <c r="L133735">
        <v>3600</v>
      </c>
      <c r="M133735" s="3" t="s">
        <v>68</v>
      </c>
    </row>
    <row r="133736" spans="1:13" x14ac:dyDescent="0.5">
      <c r="A133736" t="s">
        <v>133807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1</v>
      </c>
      <c r="H133736" t="s">
        <v>66</v>
      </c>
      <c r="I133736">
        <v>2</v>
      </c>
      <c r="J133736" t="s">
        <v>63</v>
      </c>
      <c r="K133736">
        <v>9000</v>
      </c>
      <c r="L133736">
        <v>9000</v>
      </c>
      <c r="M133736" s="3" t="s">
        <v>64</v>
      </c>
    </row>
    <row r="133737" spans="1:13" x14ac:dyDescent="0.5">
      <c r="A133737" t="s">
        <v>133808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1</v>
      </c>
      <c r="H133737" t="s">
        <v>66</v>
      </c>
      <c r="I133737">
        <v>3</v>
      </c>
      <c r="J133737" t="s">
        <v>63</v>
      </c>
      <c r="K133737">
        <v>9900</v>
      </c>
      <c r="L133737">
        <v>9900</v>
      </c>
      <c r="M133737" s="3" t="s">
        <v>64</v>
      </c>
    </row>
    <row r="133738" spans="1:13" x14ac:dyDescent="0.5">
      <c r="A133738" t="s">
        <v>133809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1</v>
      </c>
      <c r="H133738" t="s">
        <v>81</v>
      </c>
      <c r="J133738" t="s">
        <v>63</v>
      </c>
      <c r="K133738">
        <v>9000</v>
      </c>
      <c r="L133738">
        <v>9000</v>
      </c>
      <c r="M133738" s="3" t="s">
        <v>64</v>
      </c>
    </row>
    <row r="133739" spans="1:13" x14ac:dyDescent="0.5">
      <c r="A133739" t="s">
        <v>133810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1</v>
      </c>
      <c r="H133739" t="s">
        <v>66</v>
      </c>
      <c r="I133739">
        <v>5</v>
      </c>
      <c r="J133739" t="s">
        <v>63</v>
      </c>
      <c r="K133739">
        <v>10800</v>
      </c>
      <c r="L133739">
        <v>10800</v>
      </c>
      <c r="M133739" s="3" t="s">
        <v>64</v>
      </c>
    </row>
    <row r="133740" spans="1:13" x14ac:dyDescent="0.5">
      <c r="A133740" t="s">
        <v>133811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43</v>
      </c>
      <c r="H133740" t="s">
        <v>66</v>
      </c>
      <c r="I133740">
        <v>3</v>
      </c>
      <c r="J133740" t="s">
        <v>63</v>
      </c>
      <c r="K133740">
        <v>12000</v>
      </c>
      <c r="L133740">
        <v>12000</v>
      </c>
      <c r="M133740" s="3" t="s">
        <v>64</v>
      </c>
    </row>
    <row r="133741" spans="1:13" x14ac:dyDescent="0.5">
      <c r="A133741" t="s">
        <v>133812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43</v>
      </c>
      <c r="H133741" t="s">
        <v>66</v>
      </c>
      <c r="J133741" t="s">
        <v>67</v>
      </c>
      <c r="K133741">
        <v>12000</v>
      </c>
      <c r="L133741">
        <v>4800</v>
      </c>
      <c r="M133741" s="3" t="s">
        <v>68</v>
      </c>
    </row>
    <row r="133742" spans="1:13" x14ac:dyDescent="0.5">
      <c r="A133742" t="s">
        <v>133813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43</v>
      </c>
      <c r="H133742" t="s">
        <v>62</v>
      </c>
      <c r="I133742">
        <v>4</v>
      </c>
      <c r="J133742" t="s">
        <v>63</v>
      </c>
      <c r="K133742">
        <v>12000</v>
      </c>
      <c r="L133742">
        <v>12000</v>
      </c>
      <c r="M133742" s="3" t="s">
        <v>64</v>
      </c>
    </row>
    <row r="133743" spans="1:13" x14ac:dyDescent="0.5">
      <c r="A133743" t="s">
        <v>133814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43</v>
      </c>
      <c r="H133743" t="s">
        <v>62</v>
      </c>
      <c r="I133743">
        <v>4</v>
      </c>
      <c r="J133743" t="s">
        <v>63</v>
      </c>
      <c r="K133743">
        <v>12000</v>
      </c>
      <c r="L133743">
        <v>12000</v>
      </c>
      <c r="M133743" s="3" t="s">
        <v>64</v>
      </c>
    </row>
    <row r="133744" spans="1:13" x14ac:dyDescent="0.5">
      <c r="A133744" t="s">
        <v>133815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43</v>
      </c>
      <c r="H133744" t="s">
        <v>66</v>
      </c>
      <c r="I133744">
        <v>3</v>
      </c>
      <c r="J133744" t="s">
        <v>63</v>
      </c>
      <c r="K133744">
        <v>12000</v>
      </c>
      <c r="L133744">
        <v>12000</v>
      </c>
      <c r="M133744" s="3" t="s">
        <v>64</v>
      </c>
    </row>
    <row r="133745" spans="1:13" x14ac:dyDescent="0.5">
      <c r="A133745" t="s">
        <v>133816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43</v>
      </c>
      <c r="H133745" t="s">
        <v>62</v>
      </c>
      <c r="J133745" t="s">
        <v>67</v>
      </c>
      <c r="K133745">
        <v>13200</v>
      </c>
      <c r="L133745">
        <v>5280</v>
      </c>
      <c r="M133745" s="3" t="s">
        <v>68</v>
      </c>
    </row>
    <row r="133746" spans="1:13" x14ac:dyDescent="0.5">
      <c r="A133746" t="s">
        <v>133817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43</v>
      </c>
      <c r="H133746" t="s">
        <v>66</v>
      </c>
      <c r="J133746" t="s">
        <v>67</v>
      </c>
      <c r="K133746">
        <v>12000</v>
      </c>
      <c r="L133746">
        <v>4800</v>
      </c>
      <c r="M133746" s="3" t="s">
        <v>68</v>
      </c>
    </row>
    <row r="133747" spans="1:13" x14ac:dyDescent="0.5">
      <c r="A133747" t="s">
        <v>133818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43</v>
      </c>
      <c r="H133747" t="s">
        <v>66</v>
      </c>
      <c r="J133747" t="s">
        <v>76</v>
      </c>
      <c r="K133747">
        <v>12000</v>
      </c>
      <c r="L133747">
        <v>12000</v>
      </c>
      <c r="M133747" s="3" t="s">
        <v>64</v>
      </c>
    </row>
    <row r="133748" spans="1:13" x14ac:dyDescent="0.5">
      <c r="A133748" t="s">
        <v>133819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43</v>
      </c>
      <c r="H133748" t="s">
        <v>81</v>
      </c>
      <c r="J133748" t="s">
        <v>67</v>
      </c>
      <c r="K133748">
        <v>13200</v>
      </c>
      <c r="L133748">
        <v>5280</v>
      </c>
      <c r="M133748" s="3" t="s">
        <v>68</v>
      </c>
    </row>
    <row r="133749" spans="1:13" x14ac:dyDescent="0.5">
      <c r="A133749" t="s">
        <v>133820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43</v>
      </c>
      <c r="H133749" t="s">
        <v>66</v>
      </c>
      <c r="I133749">
        <v>3</v>
      </c>
      <c r="J133749" t="s">
        <v>63</v>
      </c>
      <c r="K133749">
        <v>12000</v>
      </c>
      <c r="L133749">
        <v>12000</v>
      </c>
      <c r="M133749" s="3" t="s">
        <v>64</v>
      </c>
    </row>
    <row r="133750" spans="1:13" x14ac:dyDescent="0.5">
      <c r="A133750" t="s">
        <v>133821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43</v>
      </c>
      <c r="H133750" t="s">
        <v>62</v>
      </c>
      <c r="J133750" t="s">
        <v>63</v>
      </c>
      <c r="K133750">
        <v>16800</v>
      </c>
      <c r="L133750">
        <v>16800</v>
      </c>
      <c r="M133750" s="3" t="s">
        <v>64</v>
      </c>
    </row>
    <row r="133751" spans="1:13" x14ac:dyDescent="0.5">
      <c r="A133751" t="s">
        <v>133822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43</v>
      </c>
      <c r="H133751" t="s">
        <v>66</v>
      </c>
      <c r="J133751" t="s">
        <v>67</v>
      </c>
      <c r="K133751">
        <v>12000</v>
      </c>
      <c r="L133751">
        <v>4800</v>
      </c>
      <c r="M133751" s="3" t="s">
        <v>68</v>
      </c>
    </row>
    <row r="133752" spans="1:13" x14ac:dyDescent="0.5">
      <c r="A133752" t="s">
        <v>133823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43</v>
      </c>
      <c r="H133752" t="s">
        <v>66</v>
      </c>
      <c r="J133752" t="s">
        <v>63</v>
      </c>
      <c r="K133752">
        <v>12000</v>
      </c>
      <c r="L133752">
        <v>12000</v>
      </c>
      <c r="M133752" s="3" t="s">
        <v>64</v>
      </c>
    </row>
    <row r="133753" spans="1:13" x14ac:dyDescent="0.5">
      <c r="A133753" t="s">
        <v>133824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43</v>
      </c>
      <c r="H133753" t="s">
        <v>66</v>
      </c>
      <c r="I133753">
        <v>5</v>
      </c>
      <c r="J133753" t="s">
        <v>63</v>
      </c>
      <c r="K133753">
        <v>13200</v>
      </c>
      <c r="L133753">
        <v>13200</v>
      </c>
      <c r="M133753" s="3" t="s">
        <v>64</v>
      </c>
    </row>
    <row r="133754" spans="1:13" x14ac:dyDescent="0.5">
      <c r="A133754" t="s">
        <v>133825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43</v>
      </c>
      <c r="H133754" t="s">
        <v>66</v>
      </c>
      <c r="I133754">
        <v>5</v>
      </c>
      <c r="J133754" t="s">
        <v>63</v>
      </c>
      <c r="K133754">
        <v>12000</v>
      </c>
      <c r="L133754">
        <v>12000</v>
      </c>
      <c r="M133754" s="3" t="s">
        <v>64</v>
      </c>
    </row>
    <row r="133755" spans="1:13" x14ac:dyDescent="0.5">
      <c r="A133755" t="s">
        <v>133826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45</v>
      </c>
      <c r="H133755" t="s">
        <v>66</v>
      </c>
      <c r="I133755">
        <v>2</v>
      </c>
      <c r="J133755" t="s">
        <v>63</v>
      </c>
      <c r="K133755">
        <v>19000</v>
      </c>
      <c r="L133755">
        <v>19000</v>
      </c>
      <c r="M133755" s="3" t="s">
        <v>64</v>
      </c>
    </row>
    <row r="133756" spans="1:13" x14ac:dyDescent="0.5">
      <c r="A133756" t="s">
        <v>133827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45</v>
      </c>
      <c r="H133756" t="s">
        <v>78</v>
      </c>
      <c r="I133756">
        <v>3</v>
      </c>
      <c r="J133756" t="s">
        <v>63</v>
      </c>
      <c r="K133756">
        <v>19000</v>
      </c>
      <c r="L133756">
        <v>19000</v>
      </c>
      <c r="M133756" s="3" t="s">
        <v>64</v>
      </c>
    </row>
    <row r="133757" spans="1:13" x14ac:dyDescent="0.5">
      <c r="A133757" t="s">
        <v>133828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45</v>
      </c>
      <c r="H133757" t="s">
        <v>78</v>
      </c>
      <c r="J133757" t="s">
        <v>67</v>
      </c>
      <c r="K133757">
        <v>19000</v>
      </c>
      <c r="L133757">
        <v>7600</v>
      </c>
      <c r="M133757" s="3" t="s">
        <v>68</v>
      </c>
    </row>
    <row r="133758" spans="1:13" x14ac:dyDescent="0.5">
      <c r="A133758" t="s">
        <v>133829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45</v>
      </c>
      <c r="H133758" t="s">
        <v>66</v>
      </c>
      <c r="J133758" t="s">
        <v>63</v>
      </c>
      <c r="K133758">
        <v>19000</v>
      </c>
      <c r="L133758">
        <v>19000</v>
      </c>
      <c r="M133758" s="3" t="s">
        <v>64</v>
      </c>
    </row>
    <row r="133759" spans="1:13" x14ac:dyDescent="0.5">
      <c r="A133759" t="s">
        <v>133830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45</v>
      </c>
      <c r="H133759" t="s">
        <v>62</v>
      </c>
      <c r="I133759">
        <v>3</v>
      </c>
      <c r="J133759" t="s">
        <v>63</v>
      </c>
      <c r="K133759">
        <v>19000</v>
      </c>
      <c r="L133759">
        <v>19000</v>
      </c>
      <c r="M133759" s="3" t="s">
        <v>64</v>
      </c>
    </row>
    <row r="133760" spans="1:13" x14ac:dyDescent="0.5">
      <c r="A133760" t="s">
        <v>133831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45</v>
      </c>
      <c r="H133760" t="s">
        <v>62</v>
      </c>
      <c r="J133760" t="s">
        <v>63</v>
      </c>
      <c r="K133760">
        <v>26600</v>
      </c>
      <c r="L133760">
        <v>26600</v>
      </c>
      <c r="M133760" s="3" t="s">
        <v>64</v>
      </c>
    </row>
    <row r="133761" spans="1:13" x14ac:dyDescent="0.5">
      <c r="A133761" t="s">
        <v>133832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45</v>
      </c>
      <c r="H133761" t="s">
        <v>66</v>
      </c>
      <c r="I133761">
        <v>3</v>
      </c>
      <c r="J133761" t="s">
        <v>63</v>
      </c>
      <c r="K133761">
        <v>19000</v>
      </c>
      <c r="L133761">
        <v>19000</v>
      </c>
      <c r="M133761" s="3" t="s">
        <v>64</v>
      </c>
    </row>
    <row r="133762" spans="1:13" x14ac:dyDescent="0.5">
      <c r="A133762" t="s">
        <v>133833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45</v>
      </c>
      <c r="H133762" t="s">
        <v>66</v>
      </c>
      <c r="I133762">
        <v>3</v>
      </c>
      <c r="J133762" t="s">
        <v>63</v>
      </c>
      <c r="K133762">
        <v>19000</v>
      </c>
      <c r="L133762">
        <v>19000</v>
      </c>
      <c r="M133762" s="3" t="s">
        <v>64</v>
      </c>
    </row>
    <row r="133763" spans="1:13" x14ac:dyDescent="0.5">
      <c r="A133763" t="s">
        <v>133834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45</v>
      </c>
      <c r="H133763" t="s">
        <v>81</v>
      </c>
      <c r="I133763">
        <v>5</v>
      </c>
      <c r="J133763" t="s">
        <v>63</v>
      </c>
      <c r="K133763">
        <v>20900</v>
      </c>
      <c r="L133763">
        <v>20900</v>
      </c>
      <c r="M133763" s="3" t="s">
        <v>64</v>
      </c>
    </row>
    <row r="133764" spans="1:13" x14ac:dyDescent="0.5">
      <c r="A133764" t="s">
        <v>133835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45</v>
      </c>
      <c r="H133764" t="s">
        <v>66</v>
      </c>
      <c r="I133764">
        <v>4</v>
      </c>
      <c r="J133764" t="s">
        <v>63</v>
      </c>
      <c r="K133764">
        <v>19000</v>
      </c>
      <c r="L133764">
        <v>19000</v>
      </c>
      <c r="M133764" s="3" t="s">
        <v>64</v>
      </c>
    </row>
    <row r="133765" spans="1:13" x14ac:dyDescent="0.5">
      <c r="A133765" t="s">
        <v>133836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45</v>
      </c>
      <c r="H133765" t="s">
        <v>81</v>
      </c>
      <c r="I133765">
        <v>4</v>
      </c>
      <c r="J133765" t="s">
        <v>63</v>
      </c>
      <c r="K133765">
        <v>19000</v>
      </c>
      <c r="L133765">
        <v>19000</v>
      </c>
      <c r="M133765" s="3" t="s">
        <v>64</v>
      </c>
    </row>
    <row r="133766" spans="1:13" x14ac:dyDescent="0.5">
      <c r="A133766" t="s">
        <v>133837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39</v>
      </c>
      <c r="H133766" t="s">
        <v>81</v>
      </c>
      <c r="J133766" t="s">
        <v>63</v>
      </c>
      <c r="K133766">
        <v>6500</v>
      </c>
      <c r="L133766">
        <v>6500</v>
      </c>
      <c r="M133766" s="3" t="s">
        <v>64</v>
      </c>
    </row>
    <row r="133767" spans="1:13" x14ac:dyDescent="0.5">
      <c r="A133767" t="s">
        <v>133838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39</v>
      </c>
      <c r="H133767" t="s">
        <v>87</v>
      </c>
      <c r="I133767">
        <v>3</v>
      </c>
      <c r="J133767" t="s">
        <v>63</v>
      </c>
      <c r="K133767">
        <v>6500</v>
      </c>
      <c r="L133767">
        <v>6500</v>
      </c>
      <c r="M133767" s="3" t="s">
        <v>64</v>
      </c>
    </row>
    <row r="133768" spans="1:13" x14ac:dyDescent="0.5">
      <c r="A133768" t="s">
        <v>133839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39</v>
      </c>
      <c r="H133768" t="s">
        <v>66</v>
      </c>
      <c r="J133768" t="s">
        <v>63</v>
      </c>
      <c r="K133768">
        <v>6500</v>
      </c>
      <c r="L133768">
        <v>6500</v>
      </c>
      <c r="M133768" s="3" t="s">
        <v>64</v>
      </c>
    </row>
    <row r="133769" spans="1:13" x14ac:dyDescent="0.5">
      <c r="A133769" t="s">
        <v>133840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39</v>
      </c>
      <c r="H133769" t="s">
        <v>66</v>
      </c>
      <c r="I133769">
        <v>3</v>
      </c>
      <c r="J133769" t="s">
        <v>63</v>
      </c>
      <c r="K133769">
        <v>6500</v>
      </c>
      <c r="L133769">
        <v>6500</v>
      </c>
      <c r="M133769" s="3" t="s">
        <v>64</v>
      </c>
    </row>
    <row r="133770" spans="1:13" x14ac:dyDescent="0.5">
      <c r="A133770" t="s">
        <v>133841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39</v>
      </c>
      <c r="H133770" t="s">
        <v>78</v>
      </c>
      <c r="I133770">
        <v>2</v>
      </c>
      <c r="J133770" t="s">
        <v>63</v>
      </c>
      <c r="K133770">
        <v>6500</v>
      </c>
      <c r="L133770">
        <v>6500</v>
      </c>
      <c r="M133770" s="3" t="s">
        <v>64</v>
      </c>
    </row>
    <row r="133771" spans="1:13" x14ac:dyDescent="0.5">
      <c r="A133771" t="s">
        <v>133842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39</v>
      </c>
      <c r="H133771" t="s">
        <v>87</v>
      </c>
      <c r="J133771" t="s">
        <v>67</v>
      </c>
      <c r="K133771">
        <v>7150</v>
      </c>
      <c r="L133771">
        <v>2860</v>
      </c>
      <c r="M133771" s="3" t="s">
        <v>68</v>
      </c>
    </row>
    <row r="133772" spans="1:13" x14ac:dyDescent="0.5">
      <c r="A133772" t="s">
        <v>133843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39</v>
      </c>
      <c r="H133772" t="s">
        <v>70</v>
      </c>
      <c r="I133772">
        <v>1</v>
      </c>
      <c r="J133772" t="s">
        <v>63</v>
      </c>
      <c r="K133772">
        <v>6500</v>
      </c>
      <c r="L133772">
        <v>6500</v>
      </c>
      <c r="M133772" s="3" t="s">
        <v>64</v>
      </c>
    </row>
    <row r="133773" spans="1:13" x14ac:dyDescent="0.5">
      <c r="A133773" t="s">
        <v>133844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39</v>
      </c>
      <c r="H133773" t="s">
        <v>81</v>
      </c>
      <c r="I133773">
        <v>2</v>
      </c>
      <c r="J133773" t="s">
        <v>63</v>
      </c>
      <c r="K133773">
        <v>7150</v>
      </c>
      <c r="L133773">
        <v>7150</v>
      </c>
      <c r="M133773" s="3" t="s">
        <v>64</v>
      </c>
    </row>
    <row r="133774" spans="1:13" x14ac:dyDescent="0.5">
      <c r="A133774" t="s">
        <v>133845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39</v>
      </c>
      <c r="H133774" t="s">
        <v>62</v>
      </c>
      <c r="J133774" t="s">
        <v>63</v>
      </c>
      <c r="K133774">
        <v>6500</v>
      </c>
      <c r="L133774">
        <v>6500</v>
      </c>
      <c r="M133774" s="3" t="s">
        <v>64</v>
      </c>
    </row>
    <row r="133775" spans="1:13" x14ac:dyDescent="0.5">
      <c r="A133775" t="s">
        <v>133846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39</v>
      </c>
      <c r="H133775" t="s">
        <v>81</v>
      </c>
      <c r="I133775">
        <v>4</v>
      </c>
      <c r="J133775" t="s">
        <v>63</v>
      </c>
      <c r="K133775">
        <v>7150</v>
      </c>
      <c r="L133775">
        <v>7150</v>
      </c>
      <c r="M133775" s="3" t="s">
        <v>64</v>
      </c>
    </row>
    <row r="133776" spans="1:13" x14ac:dyDescent="0.5">
      <c r="A133776" t="s">
        <v>133847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39</v>
      </c>
      <c r="H133776" t="s">
        <v>66</v>
      </c>
      <c r="I133776">
        <v>3</v>
      </c>
      <c r="J133776" t="s">
        <v>63</v>
      </c>
      <c r="K133776">
        <v>6500</v>
      </c>
      <c r="L133776">
        <v>6500</v>
      </c>
      <c r="M133776" s="3" t="s">
        <v>64</v>
      </c>
    </row>
    <row r="133777" spans="1:13" x14ac:dyDescent="0.5">
      <c r="A133777" t="s">
        <v>133848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39</v>
      </c>
      <c r="H133777" t="s">
        <v>66</v>
      </c>
      <c r="I133777">
        <v>2</v>
      </c>
      <c r="J133777" t="s">
        <v>63</v>
      </c>
      <c r="K133777">
        <v>6500</v>
      </c>
      <c r="L133777">
        <v>6500</v>
      </c>
      <c r="M133777" s="3" t="s">
        <v>64</v>
      </c>
    </row>
    <row r="133778" spans="1:13" x14ac:dyDescent="0.5">
      <c r="A133778" t="s">
        <v>133849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39</v>
      </c>
      <c r="H133778" t="s">
        <v>89</v>
      </c>
      <c r="I133778">
        <v>2</v>
      </c>
      <c r="J133778" t="s">
        <v>63</v>
      </c>
      <c r="K133778">
        <v>6500</v>
      </c>
      <c r="L133778">
        <v>6500</v>
      </c>
      <c r="M133778" s="3" t="s">
        <v>64</v>
      </c>
    </row>
    <row r="133779" spans="1:13" x14ac:dyDescent="0.5">
      <c r="A133779" t="s">
        <v>133850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39</v>
      </c>
      <c r="H133779" t="s">
        <v>66</v>
      </c>
      <c r="J133779" t="s">
        <v>63</v>
      </c>
      <c r="K133779">
        <v>6500</v>
      </c>
      <c r="L133779">
        <v>6500</v>
      </c>
      <c r="M133779" s="3" t="s">
        <v>64</v>
      </c>
    </row>
    <row r="133780" spans="1:13" x14ac:dyDescent="0.5">
      <c r="A133780" t="s">
        <v>133851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39</v>
      </c>
      <c r="H133780" t="s">
        <v>70</v>
      </c>
      <c r="J133780" t="s">
        <v>63</v>
      </c>
      <c r="K133780">
        <v>6500</v>
      </c>
      <c r="L133780">
        <v>6500</v>
      </c>
      <c r="M133780" s="3" t="s">
        <v>64</v>
      </c>
    </row>
    <row r="133781" spans="1:13" x14ac:dyDescent="0.5">
      <c r="A133781" t="s">
        <v>133852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39</v>
      </c>
      <c r="H133781" t="s">
        <v>87</v>
      </c>
      <c r="I133781">
        <v>1</v>
      </c>
      <c r="J133781" t="s">
        <v>63</v>
      </c>
      <c r="K133781">
        <v>6500</v>
      </c>
      <c r="L133781">
        <v>6500</v>
      </c>
      <c r="M133781" s="3" t="s">
        <v>64</v>
      </c>
    </row>
    <row r="133782" spans="1:13" x14ac:dyDescent="0.5">
      <c r="A133782" t="s">
        <v>133853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39</v>
      </c>
      <c r="H133782" t="s">
        <v>89</v>
      </c>
      <c r="I133782">
        <v>1</v>
      </c>
      <c r="J133782" t="s">
        <v>63</v>
      </c>
      <c r="K133782">
        <v>6500</v>
      </c>
      <c r="L133782">
        <v>6500</v>
      </c>
      <c r="M133782" s="3" t="s">
        <v>64</v>
      </c>
    </row>
    <row r="133783" spans="1:13" x14ac:dyDescent="0.5">
      <c r="A133783" t="s">
        <v>133854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39</v>
      </c>
      <c r="H133783" t="s">
        <v>87</v>
      </c>
      <c r="J133783" t="s">
        <v>63</v>
      </c>
      <c r="K133783">
        <v>6500</v>
      </c>
      <c r="L133783">
        <v>6500</v>
      </c>
      <c r="M133783" s="3" t="s">
        <v>64</v>
      </c>
    </row>
    <row r="133784" spans="1:13" x14ac:dyDescent="0.5">
      <c r="A133784" t="s">
        <v>133855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39</v>
      </c>
      <c r="H133784" t="s">
        <v>62</v>
      </c>
      <c r="J133784" t="s">
        <v>63</v>
      </c>
      <c r="K133784">
        <v>6500</v>
      </c>
      <c r="L133784">
        <v>6500</v>
      </c>
      <c r="M133784" s="3" t="s">
        <v>64</v>
      </c>
    </row>
    <row r="133785" spans="1:13" x14ac:dyDescent="0.5">
      <c r="A133785" t="s">
        <v>133856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39</v>
      </c>
      <c r="H133785" t="s">
        <v>89</v>
      </c>
      <c r="J133785" t="s">
        <v>67</v>
      </c>
      <c r="K133785">
        <v>6500</v>
      </c>
      <c r="L133785">
        <v>2600</v>
      </c>
      <c r="M133785" s="3" t="s">
        <v>68</v>
      </c>
    </row>
    <row r="133786" spans="1:13" x14ac:dyDescent="0.5">
      <c r="A133786" t="s">
        <v>133857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39</v>
      </c>
      <c r="H133786" t="s">
        <v>66</v>
      </c>
      <c r="J133786" t="s">
        <v>63</v>
      </c>
      <c r="K133786">
        <v>6500</v>
      </c>
      <c r="L133786">
        <v>6500</v>
      </c>
      <c r="M133786" s="3" t="s">
        <v>64</v>
      </c>
    </row>
    <row r="133787" spans="1:13" x14ac:dyDescent="0.5">
      <c r="A133787" t="s">
        <v>133858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39</v>
      </c>
      <c r="H133787" t="s">
        <v>70</v>
      </c>
      <c r="I133787">
        <v>2</v>
      </c>
      <c r="J133787" t="s">
        <v>63</v>
      </c>
      <c r="K133787">
        <v>7150</v>
      </c>
      <c r="L133787">
        <v>7150</v>
      </c>
      <c r="M133787" s="3" t="s">
        <v>64</v>
      </c>
    </row>
    <row r="133788" spans="1:13" x14ac:dyDescent="0.5">
      <c r="A133788" t="s">
        <v>133859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39</v>
      </c>
      <c r="H133788" t="s">
        <v>66</v>
      </c>
      <c r="J133788" t="s">
        <v>63</v>
      </c>
      <c r="K133788">
        <v>7800</v>
      </c>
      <c r="L133788">
        <v>7800</v>
      </c>
      <c r="M133788" s="3" t="s">
        <v>64</v>
      </c>
    </row>
    <row r="133789" spans="1:13" x14ac:dyDescent="0.5">
      <c r="A133789" t="s">
        <v>133860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39</v>
      </c>
      <c r="H133789" t="s">
        <v>78</v>
      </c>
      <c r="I133789">
        <v>3</v>
      </c>
      <c r="J133789" t="s">
        <v>63</v>
      </c>
      <c r="K133789">
        <v>6500</v>
      </c>
      <c r="L133789">
        <v>6500</v>
      </c>
      <c r="M133789" s="3" t="s">
        <v>64</v>
      </c>
    </row>
    <row r="133790" spans="1:13" x14ac:dyDescent="0.5">
      <c r="A133790" t="s">
        <v>133861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1</v>
      </c>
      <c r="H133790" t="s">
        <v>62</v>
      </c>
      <c r="J133790" t="s">
        <v>63</v>
      </c>
      <c r="K133790">
        <v>9000</v>
      </c>
      <c r="L133790">
        <v>9000</v>
      </c>
      <c r="M133790" s="3" t="s">
        <v>64</v>
      </c>
    </row>
    <row r="133791" spans="1:13" x14ac:dyDescent="0.5">
      <c r="A133791" t="s">
        <v>133862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1</v>
      </c>
      <c r="H133791" t="s">
        <v>70</v>
      </c>
      <c r="I133791">
        <v>1</v>
      </c>
      <c r="J133791" t="s">
        <v>63</v>
      </c>
      <c r="K133791">
        <v>9000</v>
      </c>
      <c r="L133791">
        <v>9000</v>
      </c>
      <c r="M133791" s="3" t="s">
        <v>64</v>
      </c>
    </row>
    <row r="133792" spans="1:13" x14ac:dyDescent="0.5">
      <c r="A133792" t="s">
        <v>133863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1</v>
      </c>
      <c r="H133792" t="s">
        <v>66</v>
      </c>
      <c r="J133792" t="s">
        <v>67</v>
      </c>
      <c r="K133792">
        <v>9000</v>
      </c>
      <c r="L133792">
        <v>3600</v>
      </c>
      <c r="M133792" s="3" t="s">
        <v>68</v>
      </c>
    </row>
    <row r="133793" spans="1:13" x14ac:dyDescent="0.5">
      <c r="A133793" t="s">
        <v>133864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1</v>
      </c>
      <c r="H133793" t="s">
        <v>66</v>
      </c>
      <c r="I133793">
        <v>3</v>
      </c>
      <c r="J133793" t="s">
        <v>63</v>
      </c>
      <c r="K133793">
        <v>9900</v>
      </c>
      <c r="L133793">
        <v>9900</v>
      </c>
      <c r="M133793" s="3" t="s">
        <v>64</v>
      </c>
    </row>
    <row r="133794" spans="1:13" x14ac:dyDescent="0.5">
      <c r="A133794" t="s">
        <v>133865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1</v>
      </c>
      <c r="H133794" t="s">
        <v>66</v>
      </c>
      <c r="J133794" t="s">
        <v>67</v>
      </c>
      <c r="K133794">
        <v>9000</v>
      </c>
      <c r="L133794">
        <v>3600</v>
      </c>
      <c r="M133794" s="3" t="s">
        <v>68</v>
      </c>
    </row>
    <row r="133795" spans="1:13" x14ac:dyDescent="0.5">
      <c r="A133795" t="s">
        <v>133866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1</v>
      </c>
      <c r="H133795" t="s">
        <v>66</v>
      </c>
      <c r="I133795">
        <v>2</v>
      </c>
      <c r="J133795" t="s">
        <v>63</v>
      </c>
      <c r="K133795">
        <v>10800</v>
      </c>
      <c r="L133795">
        <v>10800</v>
      </c>
      <c r="M133795" s="3" t="s">
        <v>64</v>
      </c>
    </row>
    <row r="133796" spans="1:13" x14ac:dyDescent="0.5">
      <c r="A133796" t="s">
        <v>133867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1</v>
      </c>
      <c r="H133796" t="s">
        <v>89</v>
      </c>
      <c r="J133796" t="s">
        <v>63</v>
      </c>
      <c r="K133796">
        <v>9000</v>
      </c>
      <c r="L133796">
        <v>9000</v>
      </c>
      <c r="M133796" s="3" t="s">
        <v>64</v>
      </c>
    </row>
    <row r="133797" spans="1:13" x14ac:dyDescent="0.5">
      <c r="A133797" t="s">
        <v>133868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1</v>
      </c>
      <c r="H133797" t="s">
        <v>66</v>
      </c>
      <c r="I133797">
        <v>2</v>
      </c>
      <c r="J133797" t="s">
        <v>63</v>
      </c>
      <c r="K133797">
        <v>9000</v>
      </c>
      <c r="L133797">
        <v>9000</v>
      </c>
      <c r="M133797" s="3" t="s">
        <v>64</v>
      </c>
    </row>
    <row r="133798" spans="1:13" x14ac:dyDescent="0.5">
      <c r="A133798" t="s">
        <v>133869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1</v>
      </c>
      <c r="H133798" t="s">
        <v>70</v>
      </c>
      <c r="I133798">
        <v>3</v>
      </c>
      <c r="J133798" t="s">
        <v>63</v>
      </c>
      <c r="K133798">
        <v>10800</v>
      </c>
      <c r="L133798">
        <v>10800</v>
      </c>
      <c r="M133798" s="3" t="s">
        <v>64</v>
      </c>
    </row>
    <row r="133799" spans="1:13" x14ac:dyDescent="0.5">
      <c r="A133799" t="s">
        <v>133870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1</v>
      </c>
      <c r="H133799" t="s">
        <v>66</v>
      </c>
      <c r="I133799">
        <v>2</v>
      </c>
      <c r="J133799" t="s">
        <v>63</v>
      </c>
      <c r="K133799">
        <v>9000</v>
      </c>
      <c r="L133799">
        <v>9000</v>
      </c>
      <c r="M133799" s="3" t="s">
        <v>64</v>
      </c>
    </row>
    <row r="133800" spans="1:13" x14ac:dyDescent="0.5">
      <c r="A133800" t="s">
        <v>133871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1</v>
      </c>
      <c r="H133800" t="s">
        <v>81</v>
      </c>
      <c r="I133800">
        <v>5</v>
      </c>
      <c r="J133800" t="s">
        <v>63</v>
      </c>
      <c r="K133800">
        <v>9000</v>
      </c>
      <c r="L133800">
        <v>9000</v>
      </c>
      <c r="M133800" s="3" t="s">
        <v>64</v>
      </c>
    </row>
    <row r="133801" spans="1:13" x14ac:dyDescent="0.5">
      <c r="A133801" t="s">
        <v>133872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1</v>
      </c>
      <c r="H133801" t="s">
        <v>87</v>
      </c>
      <c r="J133801" t="s">
        <v>63</v>
      </c>
      <c r="K133801">
        <v>9000</v>
      </c>
      <c r="L133801">
        <v>9000</v>
      </c>
      <c r="M133801" s="3" t="s">
        <v>64</v>
      </c>
    </row>
    <row r="133802" spans="1:13" x14ac:dyDescent="0.5">
      <c r="A133802" t="s">
        <v>133873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1</v>
      </c>
      <c r="H133802" t="s">
        <v>70</v>
      </c>
      <c r="J133802" t="s">
        <v>63</v>
      </c>
      <c r="K133802">
        <v>9000</v>
      </c>
      <c r="L133802">
        <v>9000</v>
      </c>
      <c r="M133802" s="3" t="s">
        <v>64</v>
      </c>
    </row>
    <row r="133803" spans="1:13" x14ac:dyDescent="0.5">
      <c r="A133803" t="s">
        <v>133874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1</v>
      </c>
      <c r="H133803" t="s">
        <v>70</v>
      </c>
      <c r="I133803">
        <v>2</v>
      </c>
      <c r="J133803" t="s">
        <v>63</v>
      </c>
      <c r="K133803">
        <v>9000</v>
      </c>
      <c r="L133803">
        <v>9000</v>
      </c>
      <c r="M133803" s="3" t="s">
        <v>64</v>
      </c>
    </row>
    <row r="133804" spans="1:13" x14ac:dyDescent="0.5">
      <c r="A133804" t="s">
        <v>133875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1</v>
      </c>
      <c r="H133804" t="s">
        <v>66</v>
      </c>
      <c r="J133804" t="s">
        <v>67</v>
      </c>
      <c r="K133804">
        <v>9000</v>
      </c>
      <c r="L133804">
        <v>3600</v>
      </c>
      <c r="M133804" s="3" t="s">
        <v>68</v>
      </c>
    </row>
    <row r="133805" spans="1:13" x14ac:dyDescent="0.5">
      <c r="A133805" t="s">
        <v>133876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1</v>
      </c>
      <c r="H133805" t="s">
        <v>81</v>
      </c>
      <c r="J133805" t="s">
        <v>67</v>
      </c>
      <c r="K133805">
        <v>10800</v>
      </c>
      <c r="L133805">
        <v>4320</v>
      </c>
      <c r="M133805" s="3" t="s">
        <v>68</v>
      </c>
    </row>
    <row r="133806" spans="1:13" x14ac:dyDescent="0.5">
      <c r="A133806" t="s">
        <v>133877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1</v>
      </c>
      <c r="H133806" t="s">
        <v>66</v>
      </c>
      <c r="J133806" t="s">
        <v>67</v>
      </c>
      <c r="K133806">
        <v>9900</v>
      </c>
      <c r="L133806">
        <v>3960</v>
      </c>
      <c r="M133806" s="3" t="s">
        <v>68</v>
      </c>
    </row>
    <row r="133807" spans="1:13" x14ac:dyDescent="0.5">
      <c r="A133807" t="s">
        <v>133878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1</v>
      </c>
      <c r="H133807" t="s">
        <v>66</v>
      </c>
      <c r="J133807" t="s">
        <v>63</v>
      </c>
      <c r="K133807">
        <v>9000</v>
      </c>
      <c r="L133807">
        <v>9000</v>
      </c>
      <c r="M133807" s="3" t="s">
        <v>64</v>
      </c>
    </row>
    <row r="133808" spans="1:13" x14ac:dyDescent="0.5">
      <c r="A133808" t="s">
        <v>133879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1</v>
      </c>
      <c r="H133808" t="s">
        <v>62</v>
      </c>
      <c r="J133808" t="s">
        <v>63</v>
      </c>
      <c r="K133808">
        <v>10800</v>
      </c>
      <c r="L133808">
        <v>10800</v>
      </c>
      <c r="M133808" s="3" t="s">
        <v>64</v>
      </c>
    </row>
    <row r="133809" spans="1:13" x14ac:dyDescent="0.5">
      <c r="A133809" t="s">
        <v>133880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1</v>
      </c>
      <c r="H133809" t="s">
        <v>70</v>
      </c>
      <c r="I133809">
        <v>1</v>
      </c>
      <c r="J133809" t="s">
        <v>63</v>
      </c>
      <c r="K133809">
        <v>9000</v>
      </c>
      <c r="L133809">
        <v>9000</v>
      </c>
      <c r="M133809" s="3" t="s">
        <v>64</v>
      </c>
    </row>
    <row r="133810" spans="1:13" x14ac:dyDescent="0.5">
      <c r="A133810" t="s">
        <v>133881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43</v>
      </c>
      <c r="H133810" t="s">
        <v>66</v>
      </c>
      <c r="J133810" t="s">
        <v>63</v>
      </c>
      <c r="K133810">
        <v>12000</v>
      </c>
      <c r="L133810">
        <v>12000</v>
      </c>
      <c r="M133810" s="3" t="s">
        <v>64</v>
      </c>
    </row>
    <row r="133811" spans="1:13" x14ac:dyDescent="0.5">
      <c r="A133811" t="s">
        <v>133882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43</v>
      </c>
      <c r="H133811" t="s">
        <v>66</v>
      </c>
      <c r="I133811">
        <v>2</v>
      </c>
      <c r="J133811" t="s">
        <v>63</v>
      </c>
      <c r="K133811">
        <v>12000</v>
      </c>
      <c r="L133811">
        <v>12000</v>
      </c>
      <c r="M133811" s="3" t="s">
        <v>64</v>
      </c>
    </row>
    <row r="133812" spans="1:13" x14ac:dyDescent="0.5">
      <c r="A133812" t="s">
        <v>133883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43</v>
      </c>
      <c r="H133812" t="s">
        <v>66</v>
      </c>
      <c r="J133812" t="s">
        <v>67</v>
      </c>
      <c r="K133812">
        <v>14400</v>
      </c>
      <c r="L133812">
        <v>5760</v>
      </c>
      <c r="M133812" s="3" t="s">
        <v>68</v>
      </c>
    </row>
    <row r="133813" spans="1:13" x14ac:dyDescent="0.5">
      <c r="A133813" t="s">
        <v>133884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43</v>
      </c>
      <c r="H133813" t="s">
        <v>66</v>
      </c>
      <c r="I133813">
        <v>1</v>
      </c>
      <c r="J133813" t="s">
        <v>63</v>
      </c>
      <c r="K133813">
        <v>13200</v>
      </c>
      <c r="L133813">
        <v>13200</v>
      </c>
      <c r="M133813" s="3" t="s">
        <v>64</v>
      </c>
    </row>
    <row r="133814" spans="1:13" x14ac:dyDescent="0.5">
      <c r="A133814" t="s">
        <v>133885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43</v>
      </c>
      <c r="H133814" t="s">
        <v>81</v>
      </c>
      <c r="J133814" t="s">
        <v>67</v>
      </c>
      <c r="K133814">
        <v>12000</v>
      </c>
      <c r="L133814">
        <v>4800</v>
      </c>
      <c r="M133814" s="3" t="s">
        <v>68</v>
      </c>
    </row>
    <row r="133815" spans="1:13" x14ac:dyDescent="0.5">
      <c r="A133815" t="s">
        <v>133886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43</v>
      </c>
      <c r="H133815" t="s">
        <v>66</v>
      </c>
      <c r="J133815" t="s">
        <v>67</v>
      </c>
      <c r="K133815">
        <v>14400</v>
      </c>
      <c r="L133815">
        <v>5760</v>
      </c>
      <c r="M133815" s="3" t="s">
        <v>68</v>
      </c>
    </row>
    <row r="133816" spans="1:13" x14ac:dyDescent="0.5">
      <c r="A133816" t="s">
        <v>133887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43</v>
      </c>
      <c r="H133816" t="s">
        <v>66</v>
      </c>
      <c r="J133816" t="s">
        <v>67</v>
      </c>
      <c r="K133816">
        <v>16800</v>
      </c>
      <c r="L133816">
        <v>6720</v>
      </c>
      <c r="M133816" s="3" t="s">
        <v>68</v>
      </c>
    </row>
    <row r="133817" spans="1:13" x14ac:dyDescent="0.5">
      <c r="A133817" t="s">
        <v>133888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43</v>
      </c>
      <c r="H133817" t="s">
        <v>66</v>
      </c>
      <c r="J133817" t="s">
        <v>67</v>
      </c>
      <c r="K133817">
        <v>12000</v>
      </c>
      <c r="L133817">
        <v>4800</v>
      </c>
      <c r="M133817" s="3" t="s">
        <v>68</v>
      </c>
    </row>
    <row r="133818" spans="1:13" x14ac:dyDescent="0.5">
      <c r="A133818" t="s">
        <v>133889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43</v>
      </c>
      <c r="H133818" t="s">
        <v>66</v>
      </c>
      <c r="J133818" t="s">
        <v>63</v>
      </c>
      <c r="K133818">
        <v>12000</v>
      </c>
      <c r="L133818">
        <v>12000</v>
      </c>
      <c r="M133818" s="3" t="s">
        <v>64</v>
      </c>
    </row>
    <row r="133819" spans="1:13" x14ac:dyDescent="0.5">
      <c r="A133819" t="s">
        <v>133890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43</v>
      </c>
      <c r="H133819" t="s">
        <v>70</v>
      </c>
      <c r="J133819" t="s">
        <v>67</v>
      </c>
      <c r="K133819">
        <v>14400</v>
      </c>
      <c r="L133819">
        <v>5760</v>
      </c>
      <c r="M133819" s="3" t="s">
        <v>68</v>
      </c>
    </row>
    <row r="133820" spans="1:13" x14ac:dyDescent="0.5">
      <c r="A133820" t="s">
        <v>133891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43</v>
      </c>
      <c r="H133820" t="s">
        <v>62</v>
      </c>
      <c r="J133820" t="s">
        <v>63</v>
      </c>
      <c r="K133820">
        <v>12000</v>
      </c>
      <c r="L133820">
        <v>12000</v>
      </c>
      <c r="M133820" s="3" t="s">
        <v>64</v>
      </c>
    </row>
    <row r="133821" spans="1:13" x14ac:dyDescent="0.5">
      <c r="A133821" t="s">
        <v>133892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45</v>
      </c>
      <c r="H133821" t="s">
        <v>78</v>
      </c>
      <c r="J133821" t="s">
        <v>67</v>
      </c>
      <c r="K133821">
        <v>19000</v>
      </c>
      <c r="L133821">
        <v>7600</v>
      </c>
      <c r="M133821" s="3" t="s">
        <v>68</v>
      </c>
    </row>
    <row r="133822" spans="1:13" x14ac:dyDescent="0.5">
      <c r="A133822" t="s">
        <v>133893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45</v>
      </c>
      <c r="H133822" t="s">
        <v>81</v>
      </c>
      <c r="I133822">
        <v>3</v>
      </c>
      <c r="J133822" t="s">
        <v>63</v>
      </c>
      <c r="K133822">
        <v>20900</v>
      </c>
      <c r="L133822">
        <v>20900</v>
      </c>
      <c r="M133822" s="3" t="s">
        <v>64</v>
      </c>
    </row>
    <row r="133823" spans="1:13" x14ac:dyDescent="0.5">
      <c r="A133823" t="s">
        <v>133894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45</v>
      </c>
      <c r="H133823" t="s">
        <v>66</v>
      </c>
      <c r="J133823" t="s">
        <v>67</v>
      </c>
      <c r="K133823">
        <v>19000</v>
      </c>
      <c r="L133823">
        <v>7600</v>
      </c>
      <c r="M133823" s="3" t="s">
        <v>68</v>
      </c>
    </row>
    <row r="133824" spans="1:13" x14ac:dyDescent="0.5">
      <c r="A133824" t="s">
        <v>133895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45</v>
      </c>
      <c r="H133824" t="s">
        <v>78</v>
      </c>
      <c r="J133824" t="s">
        <v>67</v>
      </c>
      <c r="K133824">
        <v>22800</v>
      </c>
      <c r="L133824">
        <v>9120</v>
      </c>
      <c r="M133824" s="3" t="s">
        <v>68</v>
      </c>
    </row>
    <row r="133825" spans="1:13" x14ac:dyDescent="0.5">
      <c r="A133825" t="s">
        <v>133896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45</v>
      </c>
      <c r="H133825" t="s">
        <v>62</v>
      </c>
      <c r="I133825">
        <v>2</v>
      </c>
      <c r="J133825" t="s">
        <v>63</v>
      </c>
      <c r="K133825">
        <v>19000</v>
      </c>
      <c r="L133825">
        <v>19000</v>
      </c>
      <c r="M133825" s="3" t="s">
        <v>64</v>
      </c>
    </row>
    <row r="133826" spans="1:13" x14ac:dyDescent="0.5">
      <c r="A133826" t="s">
        <v>133897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45</v>
      </c>
      <c r="H133826" t="s">
        <v>62</v>
      </c>
      <c r="J133826" t="s">
        <v>63</v>
      </c>
      <c r="K133826">
        <v>20900</v>
      </c>
      <c r="L133826">
        <v>20900</v>
      </c>
      <c r="M133826" s="3" t="s">
        <v>64</v>
      </c>
    </row>
    <row r="133827" spans="1:13" x14ac:dyDescent="0.5">
      <c r="A133827" t="s">
        <v>133898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45</v>
      </c>
      <c r="H133827" t="s">
        <v>66</v>
      </c>
      <c r="J133827" t="s">
        <v>67</v>
      </c>
      <c r="K133827">
        <v>19000</v>
      </c>
      <c r="L133827">
        <v>7600</v>
      </c>
      <c r="M133827" s="3" t="s">
        <v>68</v>
      </c>
    </row>
    <row r="133828" spans="1:13" x14ac:dyDescent="0.5">
      <c r="A133828" t="s">
        <v>133899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45</v>
      </c>
      <c r="H133828" t="s">
        <v>62</v>
      </c>
      <c r="J133828" t="s">
        <v>63</v>
      </c>
      <c r="K133828">
        <v>19000</v>
      </c>
      <c r="L133828">
        <v>19000</v>
      </c>
      <c r="M133828" s="3" t="s">
        <v>64</v>
      </c>
    </row>
    <row r="133829" spans="1:13" x14ac:dyDescent="0.5">
      <c r="A133829" t="s">
        <v>133900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45</v>
      </c>
      <c r="H133829" t="s">
        <v>78</v>
      </c>
      <c r="J133829" t="s">
        <v>63</v>
      </c>
      <c r="K133829">
        <v>19000</v>
      </c>
      <c r="L133829">
        <v>19000</v>
      </c>
      <c r="M133829" s="3" t="s">
        <v>64</v>
      </c>
    </row>
    <row r="133830" spans="1:13" x14ac:dyDescent="0.5">
      <c r="A133830" t="s">
        <v>133901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39</v>
      </c>
      <c r="H133830" t="s">
        <v>66</v>
      </c>
      <c r="J133830" t="s">
        <v>63</v>
      </c>
      <c r="K133830">
        <v>6500</v>
      </c>
      <c r="L133830">
        <v>6500</v>
      </c>
      <c r="M133830" s="3" t="s">
        <v>64</v>
      </c>
    </row>
    <row r="133831" spans="1:13" x14ac:dyDescent="0.5">
      <c r="A133831" t="s">
        <v>133902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39</v>
      </c>
      <c r="H133831" t="s">
        <v>78</v>
      </c>
      <c r="I133831">
        <v>5</v>
      </c>
      <c r="J133831" t="s">
        <v>63</v>
      </c>
      <c r="K133831">
        <v>6500</v>
      </c>
      <c r="L133831">
        <v>6500</v>
      </c>
      <c r="M133831" s="3" t="s">
        <v>64</v>
      </c>
    </row>
    <row r="133832" spans="1:13" x14ac:dyDescent="0.5">
      <c r="A133832" t="s">
        <v>133903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39</v>
      </c>
      <c r="H133832" t="s">
        <v>66</v>
      </c>
      <c r="I133832">
        <v>5</v>
      </c>
      <c r="J133832" t="s">
        <v>63</v>
      </c>
      <c r="K133832">
        <v>7800</v>
      </c>
      <c r="L133832">
        <v>7800</v>
      </c>
      <c r="M133832" s="3" t="s">
        <v>64</v>
      </c>
    </row>
    <row r="133833" spans="1:13" x14ac:dyDescent="0.5">
      <c r="A133833" t="s">
        <v>133904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39</v>
      </c>
      <c r="H133833" t="s">
        <v>66</v>
      </c>
      <c r="I133833">
        <v>5</v>
      </c>
      <c r="J133833" t="s">
        <v>63</v>
      </c>
      <c r="K133833">
        <v>6500</v>
      </c>
      <c r="L133833">
        <v>6500</v>
      </c>
      <c r="M133833" s="3" t="s">
        <v>64</v>
      </c>
    </row>
    <row r="133834" spans="1:13" x14ac:dyDescent="0.5">
      <c r="A133834" t="s">
        <v>133905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39</v>
      </c>
      <c r="H133834" t="s">
        <v>66</v>
      </c>
      <c r="J133834" t="s">
        <v>67</v>
      </c>
      <c r="K133834">
        <v>7150</v>
      </c>
      <c r="L133834">
        <v>2860</v>
      </c>
      <c r="M133834" s="3" t="s">
        <v>68</v>
      </c>
    </row>
    <row r="133835" spans="1:13" x14ac:dyDescent="0.5">
      <c r="A133835" t="s">
        <v>133906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39</v>
      </c>
      <c r="H133835" t="s">
        <v>62</v>
      </c>
      <c r="J133835" t="s">
        <v>67</v>
      </c>
      <c r="K133835">
        <v>6500</v>
      </c>
      <c r="L133835">
        <v>2600</v>
      </c>
      <c r="M133835" s="3" t="s">
        <v>68</v>
      </c>
    </row>
    <row r="133836" spans="1:13" x14ac:dyDescent="0.5">
      <c r="A133836" t="s">
        <v>133907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39</v>
      </c>
      <c r="H133836" t="s">
        <v>89</v>
      </c>
      <c r="J133836" t="s">
        <v>76</v>
      </c>
      <c r="K133836">
        <v>7150</v>
      </c>
      <c r="L133836">
        <v>7150</v>
      </c>
      <c r="M133836" s="3" t="s">
        <v>64</v>
      </c>
    </row>
    <row r="133837" spans="1:13" x14ac:dyDescent="0.5">
      <c r="A133837" t="s">
        <v>133908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39</v>
      </c>
      <c r="H133837" t="s">
        <v>70</v>
      </c>
      <c r="I133837">
        <v>5</v>
      </c>
      <c r="J133837" t="s">
        <v>63</v>
      </c>
      <c r="K133837">
        <v>6500</v>
      </c>
      <c r="L133837">
        <v>6500</v>
      </c>
      <c r="M133837" s="3" t="s">
        <v>64</v>
      </c>
    </row>
    <row r="133838" spans="1:13" x14ac:dyDescent="0.5">
      <c r="A133838" t="s">
        <v>133909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39</v>
      </c>
      <c r="H133838" t="s">
        <v>81</v>
      </c>
      <c r="J133838" t="s">
        <v>63</v>
      </c>
      <c r="K133838">
        <v>6500</v>
      </c>
      <c r="L133838">
        <v>6500</v>
      </c>
      <c r="M133838" s="3" t="s">
        <v>64</v>
      </c>
    </row>
    <row r="133839" spans="1:13" x14ac:dyDescent="0.5">
      <c r="A133839" t="s">
        <v>133910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39</v>
      </c>
      <c r="H133839" t="s">
        <v>78</v>
      </c>
      <c r="I133839">
        <v>5</v>
      </c>
      <c r="J133839" t="s">
        <v>63</v>
      </c>
      <c r="K133839">
        <v>7800</v>
      </c>
      <c r="L133839">
        <v>7800</v>
      </c>
      <c r="M133839" s="3" t="s">
        <v>64</v>
      </c>
    </row>
    <row r="133840" spans="1:13" x14ac:dyDescent="0.5">
      <c r="A133840" t="s">
        <v>133911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39</v>
      </c>
      <c r="H133840" t="s">
        <v>66</v>
      </c>
      <c r="J133840" t="s">
        <v>63</v>
      </c>
      <c r="K133840">
        <v>6500</v>
      </c>
      <c r="L133840">
        <v>6500</v>
      </c>
      <c r="M133840" s="3" t="s">
        <v>64</v>
      </c>
    </row>
    <row r="133841" spans="1:13" x14ac:dyDescent="0.5">
      <c r="A133841" t="s">
        <v>133912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39</v>
      </c>
      <c r="H133841" t="s">
        <v>87</v>
      </c>
      <c r="J133841" t="s">
        <v>63</v>
      </c>
      <c r="K133841">
        <v>6500</v>
      </c>
      <c r="L133841">
        <v>6500</v>
      </c>
      <c r="M133841" s="3" t="s">
        <v>64</v>
      </c>
    </row>
    <row r="133842" spans="1:13" x14ac:dyDescent="0.5">
      <c r="A133842" t="s">
        <v>133913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39</v>
      </c>
      <c r="H133842" t="s">
        <v>78</v>
      </c>
      <c r="I133842">
        <v>5</v>
      </c>
      <c r="J133842" t="s">
        <v>63</v>
      </c>
      <c r="K133842">
        <v>6500</v>
      </c>
      <c r="L133842">
        <v>6500</v>
      </c>
      <c r="M133842" s="3" t="s">
        <v>64</v>
      </c>
    </row>
    <row r="133843" spans="1:13" x14ac:dyDescent="0.5">
      <c r="A133843" t="s">
        <v>133914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39</v>
      </c>
      <c r="H133843" t="s">
        <v>66</v>
      </c>
      <c r="I133843">
        <v>5</v>
      </c>
      <c r="J133843" t="s">
        <v>63</v>
      </c>
      <c r="K133843">
        <v>7800</v>
      </c>
      <c r="L133843">
        <v>7800</v>
      </c>
      <c r="M133843" s="3" t="s">
        <v>64</v>
      </c>
    </row>
    <row r="133844" spans="1:13" x14ac:dyDescent="0.5">
      <c r="A133844" t="s">
        <v>133915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39</v>
      </c>
      <c r="H133844" t="s">
        <v>70</v>
      </c>
      <c r="J133844" t="s">
        <v>63</v>
      </c>
      <c r="K133844">
        <v>7150</v>
      </c>
      <c r="L133844">
        <v>7150</v>
      </c>
      <c r="M133844" s="3" t="s">
        <v>64</v>
      </c>
    </row>
    <row r="133845" spans="1:13" x14ac:dyDescent="0.5">
      <c r="A133845" t="s">
        <v>133916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39</v>
      </c>
      <c r="H133845" t="s">
        <v>81</v>
      </c>
      <c r="J133845" t="s">
        <v>67</v>
      </c>
      <c r="K133845">
        <v>6500</v>
      </c>
      <c r="L133845">
        <v>2600</v>
      </c>
      <c r="M133845" s="3" t="s">
        <v>68</v>
      </c>
    </row>
    <row r="133846" spans="1:13" x14ac:dyDescent="0.5">
      <c r="A133846" t="s">
        <v>133917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39</v>
      </c>
      <c r="H133846" t="s">
        <v>66</v>
      </c>
      <c r="I133846">
        <v>5</v>
      </c>
      <c r="J133846" t="s">
        <v>63</v>
      </c>
      <c r="K133846">
        <v>6500</v>
      </c>
      <c r="L133846">
        <v>6500</v>
      </c>
      <c r="M133846" s="3" t="s">
        <v>64</v>
      </c>
    </row>
    <row r="133847" spans="1:13" x14ac:dyDescent="0.5">
      <c r="A133847" t="s">
        <v>133918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39</v>
      </c>
      <c r="H133847" t="s">
        <v>66</v>
      </c>
      <c r="J133847" t="s">
        <v>63</v>
      </c>
      <c r="K133847">
        <v>6500</v>
      </c>
      <c r="L133847">
        <v>6500</v>
      </c>
      <c r="M133847" s="3" t="s">
        <v>64</v>
      </c>
    </row>
    <row r="133848" spans="1:13" x14ac:dyDescent="0.5">
      <c r="A133848" t="s">
        <v>133919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39</v>
      </c>
      <c r="H133848" t="s">
        <v>78</v>
      </c>
      <c r="I133848">
        <v>5</v>
      </c>
      <c r="J133848" t="s">
        <v>63</v>
      </c>
      <c r="K133848">
        <v>6500</v>
      </c>
      <c r="L133848">
        <v>6500</v>
      </c>
      <c r="M133848" s="3" t="s">
        <v>64</v>
      </c>
    </row>
    <row r="133849" spans="1:13" x14ac:dyDescent="0.5">
      <c r="A133849" t="s">
        <v>133920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39</v>
      </c>
      <c r="H133849" t="s">
        <v>66</v>
      </c>
      <c r="I133849">
        <v>4</v>
      </c>
      <c r="J133849" t="s">
        <v>63</v>
      </c>
      <c r="K133849">
        <v>7800</v>
      </c>
      <c r="L133849">
        <v>7800</v>
      </c>
      <c r="M133849" s="3" t="s">
        <v>64</v>
      </c>
    </row>
    <row r="133850" spans="1:13" x14ac:dyDescent="0.5">
      <c r="A133850" t="s">
        <v>133921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39</v>
      </c>
      <c r="H133850" t="s">
        <v>66</v>
      </c>
      <c r="J133850" t="s">
        <v>63</v>
      </c>
      <c r="K133850">
        <v>6500</v>
      </c>
      <c r="L133850">
        <v>6500</v>
      </c>
      <c r="M133850" s="3" t="s">
        <v>64</v>
      </c>
    </row>
    <row r="133851" spans="1:13" x14ac:dyDescent="0.5">
      <c r="A133851" t="s">
        <v>133922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39</v>
      </c>
      <c r="H133851" t="s">
        <v>70</v>
      </c>
      <c r="I133851">
        <v>1</v>
      </c>
      <c r="J133851" t="s">
        <v>63</v>
      </c>
      <c r="K133851">
        <v>6500</v>
      </c>
      <c r="L133851">
        <v>6500</v>
      </c>
      <c r="M133851" s="3" t="s">
        <v>64</v>
      </c>
    </row>
    <row r="133852" spans="1:13" x14ac:dyDescent="0.5">
      <c r="A133852" t="s">
        <v>133923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1</v>
      </c>
      <c r="H133852" t="s">
        <v>66</v>
      </c>
      <c r="J133852" t="s">
        <v>67</v>
      </c>
      <c r="K133852">
        <v>9000</v>
      </c>
      <c r="L133852">
        <v>3600</v>
      </c>
      <c r="M133852" s="3" t="s">
        <v>68</v>
      </c>
    </row>
    <row r="133853" spans="1:13" x14ac:dyDescent="0.5">
      <c r="A133853" t="s">
        <v>133924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1</v>
      </c>
      <c r="H133853" t="s">
        <v>70</v>
      </c>
      <c r="J133853" t="s">
        <v>76</v>
      </c>
      <c r="K133853">
        <v>9000</v>
      </c>
      <c r="L133853">
        <v>9000</v>
      </c>
      <c r="M133853" s="3" t="s">
        <v>64</v>
      </c>
    </row>
    <row r="133854" spans="1:13" x14ac:dyDescent="0.5">
      <c r="A133854" t="s">
        <v>133925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1</v>
      </c>
      <c r="H133854" t="s">
        <v>87</v>
      </c>
      <c r="J133854" t="s">
        <v>67</v>
      </c>
      <c r="K133854">
        <v>9900</v>
      </c>
      <c r="L133854">
        <v>3960</v>
      </c>
      <c r="M133854" s="3" t="s">
        <v>68</v>
      </c>
    </row>
    <row r="133855" spans="1:13" x14ac:dyDescent="0.5">
      <c r="A133855" t="s">
        <v>133926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1</v>
      </c>
      <c r="H133855" t="s">
        <v>66</v>
      </c>
      <c r="I133855">
        <v>3</v>
      </c>
      <c r="J133855" t="s">
        <v>63</v>
      </c>
      <c r="K133855">
        <v>9000</v>
      </c>
      <c r="L133855">
        <v>9000</v>
      </c>
      <c r="M133855" s="3" t="s">
        <v>64</v>
      </c>
    </row>
    <row r="133856" spans="1:13" x14ac:dyDescent="0.5">
      <c r="A133856" t="s">
        <v>133927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1</v>
      </c>
      <c r="H133856" t="s">
        <v>81</v>
      </c>
      <c r="I133856">
        <v>4</v>
      </c>
      <c r="J133856" t="s">
        <v>63</v>
      </c>
      <c r="K133856">
        <v>9000</v>
      </c>
      <c r="L133856">
        <v>9000</v>
      </c>
      <c r="M133856" s="3" t="s">
        <v>64</v>
      </c>
    </row>
    <row r="133857" spans="1:13" x14ac:dyDescent="0.5">
      <c r="A133857" t="s">
        <v>133928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1</v>
      </c>
      <c r="H133857" t="s">
        <v>81</v>
      </c>
      <c r="I133857">
        <v>5</v>
      </c>
      <c r="J133857" t="s">
        <v>63</v>
      </c>
      <c r="K133857">
        <v>9000</v>
      </c>
      <c r="L133857">
        <v>9000</v>
      </c>
      <c r="M133857" s="3" t="s">
        <v>64</v>
      </c>
    </row>
    <row r="133858" spans="1:13" x14ac:dyDescent="0.5">
      <c r="A133858" t="s">
        <v>133929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1</v>
      </c>
      <c r="H133858" t="s">
        <v>62</v>
      </c>
      <c r="J133858" t="s">
        <v>76</v>
      </c>
      <c r="K133858">
        <v>9000</v>
      </c>
      <c r="L133858">
        <v>9000</v>
      </c>
      <c r="M133858" s="3" t="s">
        <v>64</v>
      </c>
    </row>
    <row r="133859" spans="1:13" x14ac:dyDescent="0.5">
      <c r="A133859" t="s">
        <v>133930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1</v>
      </c>
      <c r="H133859" t="s">
        <v>66</v>
      </c>
      <c r="J133859" t="s">
        <v>63</v>
      </c>
      <c r="K133859">
        <v>9000</v>
      </c>
      <c r="L133859">
        <v>9000</v>
      </c>
      <c r="M133859" s="3" t="s">
        <v>64</v>
      </c>
    </row>
    <row r="133860" spans="1:13" x14ac:dyDescent="0.5">
      <c r="A133860" t="s">
        <v>133931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1</v>
      </c>
      <c r="H133860" t="s">
        <v>66</v>
      </c>
      <c r="I133860">
        <v>1</v>
      </c>
      <c r="J133860" t="s">
        <v>63</v>
      </c>
      <c r="K133860">
        <v>9000</v>
      </c>
      <c r="L133860">
        <v>9000</v>
      </c>
      <c r="M133860" s="3" t="s">
        <v>64</v>
      </c>
    </row>
    <row r="133861" spans="1:13" x14ac:dyDescent="0.5">
      <c r="A133861" t="s">
        <v>133932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1</v>
      </c>
      <c r="H133861" t="s">
        <v>81</v>
      </c>
      <c r="I133861">
        <v>5</v>
      </c>
      <c r="J133861" t="s">
        <v>63</v>
      </c>
      <c r="K133861">
        <v>9000</v>
      </c>
      <c r="L133861">
        <v>9000</v>
      </c>
      <c r="M133861" s="3" t="s">
        <v>64</v>
      </c>
    </row>
    <row r="133862" spans="1:13" x14ac:dyDescent="0.5">
      <c r="A133862" t="s">
        <v>133933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1</v>
      </c>
      <c r="H133862" t="s">
        <v>70</v>
      </c>
      <c r="J133862" t="s">
        <v>63</v>
      </c>
      <c r="K133862">
        <v>9000</v>
      </c>
      <c r="L133862">
        <v>9000</v>
      </c>
      <c r="M133862" s="3" t="s">
        <v>64</v>
      </c>
    </row>
    <row r="133863" spans="1:13" x14ac:dyDescent="0.5">
      <c r="A133863" t="s">
        <v>133934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1</v>
      </c>
      <c r="H133863" t="s">
        <v>78</v>
      </c>
      <c r="J133863" t="s">
        <v>67</v>
      </c>
      <c r="K133863">
        <v>9000</v>
      </c>
      <c r="L133863">
        <v>3600</v>
      </c>
      <c r="M133863" s="3" t="s">
        <v>68</v>
      </c>
    </row>
    <row r="133864" spans="1:13" x14ac:dyDescent="0.5">
      <c r="A133864" t="s">
        <v>133935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1</v>
      </c>
      <c r="H133864" t="s">
        <v>66</v>
      </c>
      <c r="I133864">
        <v>4</v>
      </c>
      <c r="J133864" t="s">
        <v>63</v>
      </c>
      <c r="K133864">
        <v>9000</v>
      </c>
      <c r="L133864">
        <v>9000</v>
      </c>
      <c r="M133864" s="3" t="s">
        <v>64</v>
      </c>
    </row>
    <row r="133865" spans="1:13" x14ac:dyDescent="0.5">
      <c r="A133865" t="s">
        <v>133936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1</v>
      </c>
      <c r="H133865" t="s">
        <v>81</v>
      </c>
      <c r="I133865">
        <v>4</v>
      </c>
      <c r="J133865" t="s">
        <v>63</v>
      </c>
      <c r="K133865">
        <v>9000</v>
      </c>
      <c r="L133865">
        <v>9000</v>
      </c>
      <c r="M133865" s="3" t="s">
        <v>64</v>
      </c>
    </row>
    <row r="133866" spans="1:13" x14ac:dyDescent="0.5">
      <c r="A133866" t="s">
        <v>133937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1</v>
      </c>
      <c r="H133866" t="s">
        <v>81</v>
      </c>
      <c r="J133866" t="s">
        <v>63</v>
      </c>
      <c r="K133866">
        <v>10800</v>
      </c>
      <c r="L133866">
        <v>10800</v>
      </c>
      <c r="M133866" s="3" t="s">
        <v>64</v>
      </c>
    </row>
    <row r="133867" spans="1:13" x14ac:dyDescent="0.5">
      <c r="A133867" t="s">
        <v>133938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1</v>
      </c>
      <c r="H133867" t="s">
        <v>66</v>
      </c>
      <c r="I133867">
        <v>5</v>
      </c>
      <c r="J133867" t="s">
        <v>63</v>
      </c>
      <c r="K133867">
        <v>9000</v>
      </c>
      <c r="L133867">
        <v>9000</v>
      </c>
      <c r="M133867" s="3" t="s">
        <v>64</v>
      </c>
    </row>
    <row r="133868" spans="1:13" x14ac:dyDescent="0.5">
      <c r="A133868" t="s">
        <v>133939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1</v>
      </c>
      <c r="H133868" t="s">
        <v>66</v>
      </c>
      <c r="J133868" t="s">
        <v>63</v>
      </c>
      <c r="K133868">
        <v>9000</v>
      </c>
      <c r="L133868">
        <v>9000</v>
      </c>
      <c r="M133868" s="3" t="s">
        <v>64</v>
      </c>
    </row>
    <row r="133869" spans="1:13" x14ac:dyDescent="0.5">
      <c r="A133869" t="s">
        <v>133940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1</v>
      </c>
      <c r="H133869" t="s">
        <v>62</v>
      </c>
      <c r="J133869" t="s">
        <v>63</v>
      </c>
      <c r="K133869">
        <v>9000</v>
      </c>
      <c r="L133869">
        <v>9000</v>
      </c>
      <c r="M133869" s="3" t="s">
        <v>64</v>
      </c>
    </row>
    <row r="133870" spans="1:13" x14ac:dyDescent="0.5">
      <c r="A133870" t="s">
        <v>133941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1</v>
      </c>
      <c r="H133870" t="s">
        <v>66</v>
      </c>
      <c r="J133870" t="s">
        <v>67</v>
      </c>
      <c r="K133870">
        <v>9000</v>
      </c>
      <c r="L133870">
        <v>3600</v>
      </c>
      <c r="M133870" s="3" t="s">
        <v>68</v>
      </c>
    </row>
    <row r="133871" spans="1:13" x14ac:dyDescent="0.5">
      <c r="A133871" t="s">
        <v>133942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1</v>
      </c>
      <c r="H133871" t="s">
        <v>81</v>
      </c>
      <c r="J133871" t="s">
        <v>63</v>
      </c>
      <c r="K133871">
        <v>9000</v>
      </c>
      <c r="L133871">
        <v>9000</v>
      </c>
      <c r="M133871" s="3" t="s">
        <v>64</v>
      </c>
    </row>
    <row r="133872" spans="1:13" x14ac:dyDescent="0.5">
      <c r="A133872" t="s">
        <v>133943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1</v>
      </c>
      <c r="H133872" t="s">
        <v>70</v>
      </c>
      <c r="J133872" t="s">
        <v>63</v>
      </c>
      <c r="K133872">
        <v>9000</v>
      </c>
      <c r="L133872">
        <v>9000</v>
      </c>
      <c r="M133872" s="3" t="s">
        <v>64</v>
      </c>
    </row>
    <row r="133873" spans="1:13" x14ac:dyDescent="0.5">
      <c r="A133873" t="s">
        <v>133944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1</v>
      </c>
      <c r="H133873" t="s">
        <v>87</v>
      </c>
      <c r="I133873">
        <v>4</v>
      </c>
      <c r="J133873" t="s">
        <v>63</v>
      </c>
      <c r="K133873">
        <v>9000</v>
      </c>
      <c r="L133873">
        <v>9000</v>
      </c>
      <c r="M133873" s="3" t="s">
        <v>64</v>
      </c>
    </row>
    <row r="133874" spans="1:13" x14ac:dyDescent="0.5">
      <c r="A133874" t="s">
        <v>133945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1</v>
      </c>
      <c r="H133874" t="s">
        <v>81</v>
      </c>
      <c r="I133874">
        <v>4</v>
      </c>
      <c r="J133874" t="s">
        <v>63</v>
      </c>
      <c r="K133874">
        <v>9000</v>
      </c>
      <c r="L133874">
        <v>9000</v>
      </c>
      <c r="M133874" s="3" t="s">
        <v>64</v>
      </c>
    </row>
    <row r="133875" spans="1:13" x14ac:dyDescent="0.5">
      <c r="A133875" t="s">
        <v>133946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1</v>
      </c>
      <c r="H133875" t="s">
        <v>66</v>
      </c>
      <c r="I133875">
        <v>5</v>
      </c>
      <c r="J133875" t="s">
        <v>63</v>
      </c>
      <c r="K133875">
        <v>9000</v>
      </c>
      <c r="L133875">
        <v>9000</v>
      </c>
      <c r="M133875" s="3" t="s">
        <v>64</v>
      </c>
    </row>
    <row r="133876" spans="1:13" x14ac:dyDescent="0.5">
      <c r="A133876" t="s">
        <v>133947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1</v>
      </c>
      <c r="H133876" t="s">
        <v>87</v>
      </c>
      <c r="I133876">
        <v>4</v>
      </c>
      <c r="J133876" t="s">
        <v>63</v>
      </c>
      <c r="K133876">
        <v>9000</v>
      </c>
      <c r="L133876">
        <v>9000</v>
      </c>
      <c r="M133876" s="3" t="s">
        <v>64</v>
      </c>
    </row>
    <row r="133877" spans="1:13" x14ac:dyDescent="0.5">
      <c r="A133877" t="s">
        <v>133948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1</v>
      </c>
      <c r="H133877" t="s">
        <v>78</v>
      </c>
      <c r="I133877">
        <v>5</v>
      </c>
      <c r="J133877" t="s">
        <v>63</v>
      </c>
      <c r="K133877">
        <v>10800</v>
      </c>
      <c r="L133877">
        <v>10800</v>
      </c>
      <c r="M133877" s="3" t="s">
        <v>64</v>
      </c>
    </row>
    <row r="133878" spans="1:13" x14ac:dyDescent="0.5">
      <c r="A133878" t="s">
        <v>133949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1</v>
      </c>
      <c r="H133878" t="s">
        <v>89</v>
      </c>
      <c r="J133878" t="s">
        <v>76</v>
      </c>
      <c r="K133878">
        <v>9000</v>
      </c>
      <c r="L133878">
        <v>9000</v>
      </c>
      <c r="M133878" s="3" t="s">
        <v>64</v>
      </c>
    </row>
    <row r="133879" spans="1:13" x14ac:dyDescent="0.5">
      <c r="A133879" t="s">
        <v>133950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1</v>
      </c>
      <c r="H133879" t="s">
        <v>89</v>
      </c>
      <c r="I133879">
        <v>5</v>
      </c>
      <c r="J133879" t="s">
        <v>63</v>
      </c>
      <c r="K133879">
        <v>9000</v>
      </c>
      <c r="L133879">
        <v>9000</v>
      </c>
      <c r="M133879" s="3" t="s">
        <v>64</v>
      </c>
    </row>
    <row r="133880" spans="1:13" x14ac:dyDescent="0.5">
      <c r="A133880" t="s">
        <v>133951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1</v>
      </c>
      <c r="H133880" t="s">
        <v>89</v>
      </c>
      <c r="J133880" t="s">
        <v>67</v>
      </c>
      <c r="K133880">
        <v>10800</v>
      </c>
      <c r="L133880">
        <v>4320</v>
      </c>
      <c r="M133880" s="3" t="s">
        <v>68</v>
      </c>
    </row>
    <row r="133881" spans="1:13" x14ac:dyDescent="0.5">
      <c r="A133881" t="s">
        <v>133952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1</v>
      </c>
      <c r="H133881" t="s">
        <v>70</v>
      </c>
      <c r="J133881" t="s">
        <v>76</v>
      </c>
      <c r="K133881">
        <v>9000</v>
      </c>
      <c r="L133881">
        <v>9000</v>
      </c>
      <c r="M133881" s="3" t="s">
        <v>64</v>
      </c>
    </row>
    <row r="133882" spans="1:13" x14ac:dyDescent="0.5">
      <c r="A133882" t="s">
        <v>133953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1</v>
      </c>
      <c r="H133882" t="s">
        <v>66</v>
      </c>
      <c r="I133882">
        <v>5</v>
      </c>
      <c r="J133882" t="s">
        <v>63</v>
      </c>
      <c r="K133882">
        <v>9000</v>
      </c>
      <c r="L133882">
        <v>9000</v>
      </c>
      <c r="M133882" s="3" t="s">
        <v>64</v>
      </c>
    </row>
    <row r="133883" spans="1:13" x14ac:dyDescent="0.5">
      <c r="A133883" t="s">
        <v>133954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1</v>
      </c>
      <c r="H133883" t="s">
        <v>66</v>
      </c>
      <c r="J133883" t="s">
        <v>63</v>
      </c>
      <c r="K133883">
        <v>9000</v>
      </c>
      <c r="L133883">
        <v>9000</v>
      </c>
      <c r="M133883" s="3" t="s">
        <v>64</v>
      </c>
    </row>
    <row r="133884" spans="1:13" x14ac:dyDescent="0.5">
      <c r="A133884" t="s">
        <v>133955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1</v>
      </c>
      <c r="H133884" t="s">
        <v>62</v>
      </c>
      <c r="J133884" t="s">
        <v>63</v>
      </c>
      <c r="K133884">
        <v>9000</v>
      </c>
      <c r="L133884">
        <v>9000</v>
      </c>
      <c r="M133884" s="3" t="s">
        <v>64</v>
      </c>
    </row>
    <row r="133885" spans="1:13" x14ac:dyDescent="0.5">
      <c r="A133885" t="s">
        <v>133956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1</v>
      </c>
      <c r="H133885" t="s">
        <v>70</v>
      </c>
      <c r="I133885">
        <v>5</v>
      </c>
      <c r="J133885" t="s">
        <v>63</v>
      </c>
      <c r="K133885">
        <v>9000</v>
      </c>
      <c r="L133885">
        <v>9000</v>
      </c>
      <c r="M133885" s="3" t="s">
        <v>64</v>
      </c>
    </row>
    <row r="133886" spans="1:13" x14ac:dyDescent="0.5">
      <c r="A133886" t="s">
        <v>133957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43</v>
      </c>
      <c r="H133886" t="s">
        <v>66</v>
      </c>
      <c r="I133886">
        <v>5</v>
      </c>
      <c r="J133886" t="s">
        <v>63</v>
      </c>
      <c r="K133886">
        <v>12000</v>
      </c>
      <c r="L133886">
        <v>12000</v>
      </c>
      <c r="M133886" s="3" t="s">
        <v>64</v>
      </c>
    </row>
    <row r="133887" spans="1:13" x14ac:dyDescent="0.5">
      <c r="A133887" t="s">
        <v>133958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43</v>
      </c>
      <c r="H133887" t="s">
        <v>66</v>
      </c>
      <c r="I133887">
        <v>4</v>
      </c>
      <c r="J133887" t="s">
        <v>63</v>
      </c>
      <c r="K133887">
        <v>12000</v>
      </c>
      <c r="L133887">
        <v>12000</v>
      </c>
      <c r="M133887" s="3" t="s">
        <v>64</v>
      </c>
    </row>
    <row r="133888" spans="1:13" x14ac:dyDescent="0.5">
      <c r="A133888" t="s">
        <v>133959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43</v>
      </c>
      <c r="H133888" t="s">
        <v>89</v>
      </c>
      <c r="J133888" t="s">
        <v>67</v>
      </c>
      <c r="K133888">
        <v>12000</v>
      </c>
      <c r="L133888">
        <v>4800</v>
      </c>
      <c r="M133888" s="3" t="s">
        <v>68</v>
      </c>
    </row>
    <row r="133889" spans="1:13" x14ac:dyDescent="0.5">
      <c r="A133889" t="s">
        <v>133960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43</v>
      </c>
      <c r="H133889" t="s">
        <v>66</v>
      </c>
      <c r="I133889">
        <v>5</v>
      </c>
      <c r="J133889" t="s">
        <v>63</v>
      </c>
      <c r="K133889">
        <v>12000</v>
      </c>
      <c r="L133889">
        <v>12000</v>
      </c>
      <c r="M133889" s="3" t="s">
        <v>64</v>
      </c>
    </row>
    <row r="133890" spans="1:13" x14ac:dyDescent="0.5">
      <c r="A133890" t="s">
        <v>133961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43</v>
      </c>
      <c r="H133890" t="s">
        <v>66</v>
      </c>
      <c r="J133890" t="s">
        <v>63</v>
      </c>
      <c r="K133890">
        <v>12000</v>
      </c>
      <c r="L133890">
        <v>12000</v>
      </c>
      <c r="M133890" s="3" t="s">
        <v>64</v>
      </c>
    </row>
    <row r="133891" spans="1:13" x14ac:dyDescent="0.5">
      <c r="A133891" t="s">
        <v>133962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43</v>
      </c>
      <c r="H133891" t="s">
        <v>66</v>
      </c>
      <c r="J133891" t="s">
        <v>67</v>
      </c>
      <c r="K133891">
        <v>12000</v>
      </c>
      <c r="L133891">
        <v>4800</v>
      </c>
      <c r="M133891" s="3" t="s">
        <v>68</v>
      </c>
    </row>
    <row r="133892" spans="1:13" x14ac:dyDescent="0.5">
      <c r="A133892" t="s">
        <v>133963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43</v>
      </c>
      <c r="H133892" t="s">
        <v>66</v>
      </c>
      <c r="I133892">
        <v>4</v>
      </c>
      <c r="J133892" t="s">
        <v>63</v>
      </c>
      <c r="K133892">
        <v>15600</v>
      </c>
      <c r="L133892">
        <v>15600</v>
      </c>
      <c r="M133892" s="3" t="s">
        <v>64</v>
      </c>
    </row>
    <row r="133893" spans="1:13" x14ac:dyDescent="0.5">
      <c r="A133893" t="s">
        <v>133964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43</v>
      </c>
      <c r="H133893" t="s">
        <v>87</v>
      </c>
      <c r="I133893">
        <v>5</v>
      </c>
      <c r="J133893" t="s">
        <v>63</v>
      </c>
      <c r="K133893">
        <v>12000</v>
      </c>
      <c r="L133893">
        <v>12000</v>
      </c>
      <c r="M133893" s="3" t="s">
        <v>64</v>
      </c>
    </row>
    <row r="133894" spans="1:13" x14ac:dyDescent="0.5">
      <c r="A133894" t="s">
        <v>133965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43</v>
      </c>
      <c r="H133894" t="s">
        <v>66</v>
      </c>
      <c r="I133894">
        <v>4</v>
      </c>
      <c r="J133894" t="s">
        <v>63</v>
      </c>
      <c r="K133894">
        <v>12000</v>
      </c>
      <c r="L133894">
        <v>12000</v>
      </c>
      <c r="M133894" s="3" t="s">
        <v>64</v>
      </c>
    </row>
    <row r="133895" spans="1:13" x14ac:dyDescent="0.5">
      <c r="A133895" t="s">
        <v>133966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43</v>
      </c>
      <c r="H133895" t="s">
        <v>66</v>
      </c>
      <c r="J133895" t="s">
        <v>67</v>
      </c>
      <c r="K133895">
        <v>12000</v>
      </c>
      <c r="L133895">
        <v>4800</v>
      </c>
      <c r="M133895" s="3" t="s">
        <v>68</v>
      </c>
    </row>
    <row r="133896" spans="1:13" x14ac:dyDescent="0.5">
      <c r="A133896" t="s">
        <v>133967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43</v>
      </c>
      <c r="H133896" t="s">
        <v>66</v>
      </c>
      <c r="I133896">
        <v>3</v>
      </c>
      <c r="J133896" t="s">
        <v>63</v>
      </c>
      <c r="K133896">
        <v>13200</v>
      </c>
      <c r="L133896">
        <v>13200</v>
      </c>
      <c r="M133896" s="3" t="s">
        <v>64</v>
      </c>
    </row>
    <row r="133897" spans="1:13" x14ac:dyDescent="0.5">
      <c r="A133897" t="s">
        <v>133968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43</v>
      </c>
      <c r="H133897" t="s">
        <v>87</v>
      </c>
      <c r="J133897" t="s">
        <v>63</v>
      </c>
      <c r="K133897">
        <v>12000</v>
      </c>
      <c r="L133897">
        <v>12000</v>
      </c>
      <c r="M133897" s="3" t="s">
        <v>64</v>
      </c>
    </row>
    <row r="133898" spans="1:13" x14ac:dyDescent="0.5">
      <c r="A133898" t="s">
        <v>133969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43</v>
      </c>
      <c r="H133898" t="s">
        <v>70</v>
      </c>
      <c r="J133898" t="s">
        <v>63</v>
      </c>
      <c r="K133898">
        <v>12000</v>
      </c>
      <c r="L133898">
        <v>12000</v>
      </c>
      <c r="M133898" s="3" t="s">
        <v>64</v>
      </c>
    </row>
    <row r="133899" spans="1:13" x14ac:dyDescent="0.5">
      <c r="A133899" t="s">
        <v>133970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43</v>
      </c>
      <c r="H133899" t="s">
        <v>66</v>
      </c>
      <c r="I133899">
        <v>5</v>
      </c>
      <c r="J133899" t="s">
        <v>63</v>
      </c>
      <c r="K133899">
        <v>12000</v>
      </c>
      <c r="L133899">
        <v>12000</v>
      </c>
      <c r="M133899" s="3" t="s">
        <v>64</v>
      </c>
    </row>
    <row r="133900" spans="1:13" x14ac:dyDescent="0.5">
      <c r="A133900" t="s">
        <v>133971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43</v>
      </c>
      <c r="H133900" t="s">
        <v>87</v>
      </c>
      <c r="J133900" t="s">
        <v>76</v>
      </c>
      <c r="K133900">
        <v>12000</v>
      </c>
      <c r="L133900">
        <v>12000</v>
      </c>
      <c r="M133900" s="3" t="s">
        <v>64</v>
      </c>
    </row>
    <row r="133901" spans="1:13" x14ac:dyDescent="0.5">
      <c r="A133901" t="s">
        <v>133972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43</v>
      </c>
      <c r="H133901" t="s">
        <v>81</v>
      </c>
      <c r="I133901">
        <v>5</v>
      </c>
      <c r="J133901" t="s">
        <v>63</v>
      </c>
      <c r="K133901">
        <v>12000</v>
      </c>
      <c r="L133901">
        <v>12000</v>
      </c>
      <c r="M133901" s="3" t="s">
        <v>64</v>
      </c>
    </row>
    <row r="133902" spans="1:13" x14ac:dyDescent="0.5">
      <c r="A133902" t="s">
        <v>133973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43</v>
      </c>
      <c r="H133902" t="s">
        <v>66</v>
      </c>
      <c r="I133902">
        <v>4</v>
      </c>
      <c r="J133902" t="s">
        <v>63</v>
      </c>
      <c r="K133902">
        <v>16800</v>
      </c>
      <c r="L133902">
        <v>16800</v>
      </c>
      <c r="M133902" s="3" t="s">
        <v>64</v>
      </c>
    </row>
    <row r="133903" spans="1:13" x14ac:dyDescent="0.5">
      <c r="A133903" t="s">
        <v>133974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45</v>
      </c>
      <c r="H133903" t="s">
        <v>70</v>
      </c>
      <c r="I133903">
        <v>3</v>
      </c>
      <c r="J133903" t="s">
        <v>63</v>
      </c>
      <c r="K133903">
        <v>19000</v>
      </c>
      <c r="L133903">
        <v>19000</v>
      </c>
      <c r="M133903" s="3" t="s">
        <v>64</v>
      </c>
    </row>
    <row r="133904" spans="1:13" x14ac:dyDescent="0.5">
      <c r="A133904" t="s">
        <v>133975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45</v>
      </c>
      <c r="H133904" t="s">
        <v>89</v>
      </c>
      <c r="J133904" t="s">
        <v>63</v>
      </c>
      <c r="K133904">
        <v>19000</v>
      </c>
      <c r="L133904">
        <v>19000</v>
      </c>
      <c r="M133904" s="3" t="s">
        <v>64</v>
      </c>
    </row>
    <row r="133905" spans="1:13" x14ac:dyDescent="0.5">
      <c r="A133905" t="s">
        <v>133976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45</v>
      </c>
      <c r="H133905" t="s">
        <v>62</v>
      </c>
      <c r="I133905">
        <v>5</v>
      </c>
      <c r="J133905" t="s">
        <v>63</v>
      </c>
      <c r="K133905">
        <v>19000</v>
      </c>
      <c r="L133905">
        <v>19000</v>
      </c>
      <c r="M133905" s="3" t="s">
        <v>64</v>
      </c>
    </row>
    <row r="133906" spans="1:13" x14ac:dyDescent="0.5">
      <c r="A133906" t="s">
        <v>133977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45</v>
      </c>
      <c r="H133906" t="s">
        <v>70</v>
      </c>
      <c r="I133906">
        <v>3</v>
      </c>
      <c r="J133906" t="s">
        <v>63</v>
      </c>
      <c r="K133906">
        <v>19000</v>
      </c>
      <c r="L133906">
        <v>19000</v>
      </c>
      <c r="M133906" s="3" t="s">
        <v>64</v>
      </c>
    </row>
    <row r="133907" spans="1:13" x14ac:dyDescent="0.5">
      <c r="A133907" t="s">
        <v>133978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45</v>
      </c>
      <c r="H133907" t="s">
        <v>66</v>
      </c>
      <c r="I133907">
        <v>4</v>
      </c>
      <c r="J133907" t="s">
        <v>63</v>
      </c>
      <c r="K133907">
        <v>19000</v>
      </c>
      <c r="L133907">
        <v>19000</v>
      </c>
      <c r="M133907" s="3" t="s">
        <v>64</v>
      </c>
    </row>
    <row r="133908" spans="1:13" x14ac:dyDescent="0.5">
      <c r="A133908" t="s">
        <v>133979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45</v>
      </c>
      <c r="H133908" t="s">
        <v>70</v>
      </c>
      <c r="I133908">
        <v>1</v>
      </c>
      <c r="J133908" t="s">
        <v>63</v>
      </c>
      <c r="K133908">
        <v>19000</v>
      </c>
      <c r="L133908">
        <v>19000</v>
      </c>
      <c r="M133908" s="3" t="s">
        <v>64</v>
      </c>
    </row>
    <row r="133909" spans="1:13" x14ac:dyDescent="0.5">
      <c r="A133909" t="s">
        <v>133980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45</v>
      </c>
      <c r="H133909" t="s">
        <v>66</v>
      </c>
      <c r="J133909" t="s">
        <v>67</v>
      </c>
      <c r="K133909">
        <v>19000</v>
      </c>
      <c r="L133909">
        <v>7600</v>
      </c>
      <c r="M133909" s="3" t="s">
        <v>68</v>
      </c>
    </row>
    <row r="133910" spans="1:13" x14ac:dyDescent="0.5">
      <c r="A133910" t="s">
        <v>133981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45</v>
      </c>
      <c r="H133910" t="s">
        <v>70</v>
      </c>
      <c r="I133910">
        <v>5</v>
      </c>
      <c r="J133910" t="s">
        <v>63</v>
      </c>
      <c r="K133910">
        <v>19000</v>
      </c>
      <c r="L133910">
        <v>19000</v>
      </c>
      <c r="M133910" s="3" t="s">
        <v>64</v>
      </c>
    </row>
    <row r="133911" spans="1:13" x14ac:dyDescent="0.5">
      <c r="A133911" t="s">
        <v>133982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45</v>
      </c>
      <c r="H133911" t="s">
        <v>81</v>
      </c>
      <c r="I133911">
        <v>3</v>
      </c>
      <c r="J133911" t="s">
        <v>63</v>
      </c>
      <c r="K133911">
        <v>19000</v>
      </c>
      <c r="L133911">
        <v>19000</v>
      </c>
      <c r="M133911" s="3" t="s">
        <v>64</v>
      </c>
    </row>
    <row r="133912" spans="1:13" x14ac:dyDescent="0.5">
      <c r="A133912" t="s">
        <v>133983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45</v>
      </c>
      <c r="H133912" t="s">
        <v>66</v>
      </c>
      <c r="I133912">
        <v>5</v>
      </c>
      <c r="J133912" t="s">
        <v>63</v>
      </c>
      <c r="K133912">
        <v>26600</v>
      </c>
      <c r="L133912">
        <v>26600</v>
      </c>
      <c r="M133912" s="3" t="s">
        <v>64</v>
      </c>
    </row>
    <row r="133913" spans="1:13" x14ac:dyDescent="0.5">
      <c r="A133913" t="s">
        <v>133984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45</v>
      </c>
      <c r="H133913" t="s">
        <v>66</v>
      </c>
      <c r="J133913" t="s">
        <v>67</v>
      </c>
      <c r="K133913">
        <v>19000</v>
      </c>
      <c r="L133913">
        <v>7600</v>
      </c>
      <c r="M133913" s="3" t="s">
        <v>68</v>
      </c>
    </row>
    <row r="133914" spans="1:13" x14ac:dyDescent="0.5">
      <c r="A133914" t="s">
        <v>133985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45</v>
      </c>
      <c r="H133914" t="s">
        <v>66</v>
      </c>
      <c r="J133914" t="s">
        <v>67</v>
      </c>
      <c r="K133914">
        <v>19000</v>
      </c>
      <c r="L133914">
        <v>7600</v>
      </c>
      <c r="M133914" s="3" t="s">
        <v>68</v>
      </c>
    </row>
    <row r="133915" spans="1:13" x14ac:dyDescent="0.5">
      <c r="A133915" t="s">
        <v>133986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39</v>
      </c>
      <c r="H133915" t="s">
        <v>70</v>
      </c>
      <c r="J133915" t="s">
        <v>63</v>
      </c>
      <c r="K133915">
        <v>6500</v>
      </c>
      <c r="L133915">
        <v>6500</v>
      </c>
      <c r="M133915" s="3" t="s">
        <v>64</v>
      </c>
    </row>
    <row r="133916" spans="1:13" x14ac:dyDescent="0.5">
      <c r="A133916" t="s">
        <v>133987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39</v>
      </c>
      <c r="H133916" t="s">
        <v>66</v>
      </c>
      <c r="I133916">
        <v>5</v>
      </c>
      <c r="J133916" t="s">
        <v>63</v>
      </c>
      <c r="K133916">
        <v>6500</v>
      </c>
      <c r="L133916">
        <v>6500</v>
      </c>
      <c r="M133916" s="3" t="s">
        <v>64</v>
      </c>
    </row>
    <row r="133917" spans="1:13" x14ac:dyDescent="0.5">
      <c r="A133917" t="s">
        <v>133988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39</v>
      </c>
      <c r="H133917" t="s">
        <v>66</v>
      </c>
      <c r="I133917">
        <v>5</v>
      </c>
      <c r="J133917" t="s">
        <v>63</v>
      </c>
      <c r="K133917">
        <v>6500</v>
      </c>
      <c r="L133917">
        <v>6500</v>
      </c>
      <c r="M133917" s="3" t="s">
        <v>64</v>
      </c>
    </row>
    <row r="133918" spans="1:13" x14ac:dyDescent="0.5">
      <c r="A133918" t="s">
        <v>133989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39</v>
      </c>
      <c r="H133918" t="s">
        <v>66</v>
      </c>
      <c r="J133918" t="s">
        <v>63</v>
      </c>
      <c r="K133918">
        <v>6500</v>
      </c>
      <c r="L133918">
        <v>6500</v>
      </c>
      <c r="M133918" s="3" t="s">
        <v>64</v>
      </c>
    </row>
    <row r="133919" spans="1:13" x14ac:dyDescent="0.5">
      <c r="A133919" t="s">
        <v>133990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39</v>
      </c>
      <c r="H133919" t="s">
        <v>81</v>
      </c>
      <c r="J133919" t="s">
        <v>76</v>
      </c>
      <c r="K133919">
        <v>6500</v>
      </c>
      <c r="L133919">
        <v>6500</v>
      </c>
      <c r="M133919" s="3" t="s">
        <v>64</v>
      </c>
    </row>
    <row r="133920" spans="1:13" x14ac:dyDescent="0.5">
      <c r="A133920" t="s">
        <v>133991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39</v>
      </c>
      <c r="H133920" t="s">
        <v>62</v>
      </c>
      <c r="J133920" t="s">
        <v>63</v>
      </c>
      <c r="K133920">
        <v>6500</v>
      </c>
      <c r="L133920">
        <v>6500</v>
      </c>
      <c r="M133920" s="3" t="s">
        <v>64</v>
      </c>
    </row>
    <row r="133921" spans="1:13" x14ac:dyDescent="0.5">
      <c r="A133921" t="s">
        <v>133992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39</v>
      </c>
      <c r="H133921" t="s">
        <v>70</v>
      </c>
      <c r="J133921" t="s">
        <v>76</v>
      </c>
      <c r="K133921">
        <v>6500</v>
      </c>
      <c r="L133921">
        <v>6500</v>
      </c>
      <c r="M133921" s="3" t="s">
        <v>64</v>
      </c>
    </row>
    <row r="133922" spans="1:13" x14ac:dyDescent="0.5">
      <c r="A133922" t="s">
        <v>133993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39</v>
      </c>
      <c r="H133922" t="s">
        <v>78</v>
      </c>
      <c r="J133922" t="s">
        <v>67</v>
      </c>
      <c r="K133922">
        <v>6500</v>
      </c>
      <c r="L133922">
        <v>2600</v>
      </c>
      <c r="M133922" s="3" t="s">
        <v>68</v>
      </c>
    </row>
    <row r="133923" spans="1:13" x14ac:dyDescent="0.5">
      <c r="A133923" t="s">
        <v>133994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39</v>
      </c>
      <c r="H133923" t="s">
        <v>62</v>
      </c>
      <c r="I133923">
        <v>5</v>
      </c>
      <c r="J133923" t="s">
        <v>63</v>
      </c>
      <c r="K133923">
        <v>6500</v>
      </c>
      <c r="L133923">
        <v>6500</v>
      </c>
      <c r="M133923" s="3" t="s">
        <v>64</v>
      </c>
    </row>
    <row r="133924" spans="1:13" x14ac:dyDescent="0.5">
      <c r="A133924" t="s">
        <v>133995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39</v>
      </c>
      <c r="H133924" t="s">
        <v>70</v>
      </c>
      <c r="J133924" t="s">
        <v>63</v>
      </c>
      <c r="K133924">
        <v>7150</v>
      </c>
      <c r="L133924">
        <v>7150</v>
      </c>
      <c r="M133924" s="3" t="s">
        <v>64</v>
      </c>
    </row>
    <row r="133925" spans="1:13" x14ac:dyDescent="0.5">
      <c r="A133925" t="s">
        <v>133996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39</v>
      </c>
      <c r="H133925" t="s">
        <v>66</v>
      </c>
      <c r="J133925" t="s">
        <v>63</v>
      </c>
      <c r="K133925">
        <v>6500</v>
      </c>
      <c r="L133925">
        <v>6500</v>
      </c>
      <c r="M133925" s="3" t="s">
        <v>64</v>
      </c>
    </row>
    <row r="133926" spans="1:13" x14ac:dyDescent="0.5">
      <c r="A133926" t="s">
        <v>133997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39</v>
      </c>
      <c r="H133926" t="s">
        <v>62</v>
      </c>
      <c r="I133926">
        <v>1</v>
      </c>
      <c r="J133926" t="s">
        <v>63</v>
      </c>
      <c r="K133926">
        <v>7150</v>
      </c>
      <c r="L133926">
        <v>7150</v>
      </c>
      <c r="M133926" s="3" t="s">
        <v>64</v>
      </c>
    </row>
    <row r="133927" spans="1:13" x14ac:dyDescent="0.5">
      <c r="A133927" t="s">
        <v>133998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39</v>
      </c>
      <c r="H133927" t="s">
        <v>66</v>
      </c>
      <c r="I133927">
        <v>5</v>
      </c>
      <c r="J133927" t="s">
        <v>63</v>
      </c>
      <c r="K133927">
        <v>7800</v>
      </c>
      <c r="L133927">
        <v>7800</v>
      </c>
      <c r="M133927" s="3" t="s">
        <v>64</v>
      </c>
    </row>
    <row r="133928" spans="1:13" x14ac:dyDescent="0.5">
      <c r="A133928" t="s">
        <v>133999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39</v>
      </c>
      <c r="H133928" t="s">
        <v>66</v>
      </c>
      <c r="I133928">
        <v>4</v>
      </c>
      <c r="J133928" t="s">
        <v>63</v>
      </c>
      <c r="K133928">
        <v>6500</v>
      </c>
      <c r="L133928">
        <v>6500</v>
      </c>
      <c r="M133928" s="3" t="s">
        <v>64</v>
      </c>
    </row>
    <row r="133929" spans="1:13" x14ac:dyDescent="0.5">
      <c r="A133929" t="s">
        <v>134000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39</v>
      </c>
      <c r="H133929" t="s">
        <v>66</v>
      </c>
      <c r="J133929" t="s">
        <v>63</v>
      </c>
      <c r="K133929">
        <v>6500</v>
      </c>
      <c r="L133929">
        <v>6500</v>
      </c>
      <c r="M133929" s="3" t="s">
        <v>64</v>
      </c>
    </row>
    <row r="133930" spans="1:13" x14ac:dyDescent="0.5">
      <c r="A133930" t="s">
        <v>134001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39</v>
      </c>
      <c r="H133930" t="s">
        <v>81</v>
      </c>
      <c r="I133930">
        <v>5</v>
      </c>
      <c r="J133930" t="s">
        <v>63</v>
      </c>
      <c r="K133930">
        <v>6500</v>
      </c>
      <c r="L133930">
        <v>6500</v>
      </c>
      <c r="M133930" s="3" t="s">
        <v>64</v>
      </c>
    </row>
    <row r="133931" spans="1:13" x14ac:dyDescent="0.5">
      <c r="A133931" t="s">
        <v>134002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39</v>
      </c>
      <c r="H133931" t="s">
        <v>66</v>
      </c>
      <c r="I133931">
        <v>5</v>
      </c>
      <c r="J133931" t="s">
        <v>63</v>
      </c>
      <c r="K133931">
        <v>6500</v>
      </c>
      <c r="L133931">
        <v>6500</v>
      </c>
      <c r="M133931" s="3" t="s">
        <v>64</v>
      </c>
    </row>
    <row r="133932" spans="1:13" x14ac:dyDescent="0.5">
      <c r="A133932" t="s">
        <v>134003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39</v>
      </c>
      <c r="H133932" t="s">
        <v>87</v>
      </c>
      <c r="J133932" t="s">
        <v>63</v>
      </c>
      <c r="K133932">
        <v>6500</v>
      </c>
      <c r="L133932">
        <v>6500</v>
      </c>
      <c r="M133932" s="3" t="s">
        <v>64</v>
      </c>
    </row>
    <row r="133933" spans="1:13" x14ac:dyDescent="0.5">
      <c r="A133933" t="s">
        <v>134004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39</v>
      </c>
      <c r="H133933" t="s">
        <v>66</v>
      </c>
      <c r="I133933">
        <v>5</v>
      </c>
      <c r="J133933" t="s">
        <v>63</v>
      </c>
      <c r="K133933">
        <v>6500</v>
      </c>
      <c r="L133933">
        <v>6500</v>
      </c>
      <c r="M133933" s="3" t="s">
        <v>64</v>
      </c>
    </row>
    <row r="133934" spans="1:13" x14ac:dyDescent="0.5">
      <c r="A133934" t="s">
        <v>134005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39</v>
      </c>
      <c r="H133934" t="s">
        <v>66</v>
      </c>
      <c r="J133934" t="s">
        <v>67</v>
      </c>
      <c r="K133934">
        <v>6500</v>
      </c>
      <c r="L133934">
        <v>2600</v>
      </c>
      <c r="M133934" s="3" t="s">
        <v>68</v>
      </c>
    </row>
    <row r="133935" spans="1:13" x14ac:dyDescent="0.5">
      <c r="A133935" t="s">
        <v>134006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39</v>
      </c>
      <c r="H133935" t="s">
        <v>89</v>
      </c>
      <c r="I133935">
        <v>4</v>
      </c>
      <c r="J133935" t="s">
        <v>63</v>
      </c>
      <c r="K133935">
        <v>6500</v>
      </c>
      <c r="L133935">
        <v>6500</v>
      </c>
      <c r="M133935" s="3" t="s">
        <v>64</v>
      </c>
    </row>
    <row r="133936" spans="1:13" x14ac:dyDescent="0.5">
      <c r="A133936" t="s">
        <v>134007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39</v>
      </c>
      <c r="H133936" t="s">
        <v>81</v>
      </c>
      <c r="J133936" t="s">
        <v>63</v>
      </c>
      <c r="K133936">
        <v>7150</v>
      </c>
      <c r="L133936">
        <v>7150</v>
      </c>
      <c r="M133936" s="3" t="s">
        <v>64</v>
      </c>
    </row>
    <row r="133937" spans="1:13" x14ac:dyDescent="0.5">
      <c r="A133937" t="s">
        <v>134008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39</v>
      </c>
      <c r="H133937" t="s">
        <v>81</v>
      </c>
      <c r="I133937">
        <v>5</v>
      </c>
      <c r="J133937" t="s">
        <v>63</v>
      </c>
      <c r="K133937">
        <v>6500</v>
      </c>
      <c r="L133937">
        <v>6500</v>
      </c>
      <c r="M133937" s="3" t="s">
        <v>64</v>
      </c>
    </row>
    <row r="133938" spans="1:13" x14ac:dyDescent="0.5">
      <c r="A133938" t="s">
        <v>134009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39</v>
      </c>
      <c r="H133938" t="s">
        <v>66</v>
      </c>
      <c r="J133938" t="s">
        <v>76</v>
      </c>
      <c r="K133938">
        <v>7800</v>
      </c>
      <c r="L133938">
        <v>7800</v>
      </c>
      <c r="M133938" s="3" t="s">
        <v>64</v>
      </c>
    </row>
    <row r="133939" spans="1:13" x14ac:dyDescent="0.5">
      <c r="A133939" t="s">
        <v>134010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39</v>
      </c>
      <c r="H133939" t="s">
        <v>62</v>
      </c>
      <c r="J133939" t="s">
        <v>63</v>
      </c>
      <c r="K133939">
        <v>7150</v>
      </c>
      <c r="L133939">
        <v>7150</v>
      </c>
      <c r="M133939" s="3" t="s">
        <v>64</v>
      </c>
    </row>
    <row r="133940" spans="1:13" x14ac:dyDescent="0.5">
      <c r="A133940" t="s">
        <v>134011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39</v>
      </c>
      <c r="H133940" t="s">
        <v>66</v>
      </c>
      <c r="I133940">
        <v>5</v>
      </c>
      <c r="J133940" t="s">
        <v>63</v>
      </c>
      <c r="K133940">
        <v>6500</v>
      </c>
      <c r="L133940">
        <v>6500</v>
      </c>
      <c r="M133940" s="3" t="s">
        <v>64</v>
      </c>
    </row>
    <row r="133941" spans="1:13" x14ac:dyDescent="0.5">
      <c r="A133941" t="s">
        <v>134012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39</v>
      </c>
      <c r="H133941" t="s">
        <v>66</v>
      </c>
      <c r="J133941" t="s">
        <v>63</v>
      </c>
      <c r="K133941">
        <v>7150</v>
      </c>
      <c r="L133941">
        <v>7150</v>
      </c>
      <c r="M133941" s="3" t="s">
        <v>64</v>
      </c>
    </row>
    <row r="133942" spans="1:13" x14ac:dyDescent="0.5">
      <c r="A133942" t="s">
        <v>134013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39</v>
      </c>
      <c r="H133942" t="s">
        <v>70</v>
      </c>
      <c r="I133942">
        <v>5</v>
      </c>
      <c r="J133942" t="s">
        <v>63</v>
      </c>
      <c r="K133942">
        <v>6500</v>
      </c>
      <c r="L133942">
        <v>6500</v>
      </c>
      <c r="M133942" s="3" t="s">
        <v>64</v>
      </c>
    </row>
    <row r="133943" spans="1:13" x14ac:dyDescent="0.5">
      <c r="A133943" t="s">
        <v>134014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39</v>
      </c>
      <c r="H133943" t="s">
        <v>66</v>
      </c>
      <c r="I133943">
        <v>5</v>
      </c>
      <c r="J133943" t="s">
        <v>63</v>
      </c>
      <c r="K133943">
        <v>7150</v>
      </c>
      <c r="L133943">
        <v>7150</v>
      </c>
      <c r="M133943" s="3" t="s">
        <v>64</v>
      </c>
    </row>
    <row r="133944" spans="1:13" x14ac:dyDescent="0.5">
      <c r="A133944" t="s">
        <v>134015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1</v>
      </c>
      <c r="H133944" t="s">
        <v>66</v>
      </c>
      <c r="I133944">
        <v>5</v>
      </c>
      <c r="J133944" t="s">
        <v>63</v>
      </c>
      <c r="K133944">
        <v>9000</v>
      </c>
      <c r="L133944">
        <v>9000</v>
      </c>
      <c r="M133944" s="3" t="s">
        <v>64</v>
      </c>
    </row>
    <row r="133945" spans="1:13" x14ac:dyDescent="0.5">
      <c r="A133945" t="s">
        <v>134016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1</v>
      </c>
      <c r="H133945" t="s">
        <v>70</v>
      </c>
      <c r="I133945">
        <v>4</v>
      </c>
      <c r="J133945" t="s">
        <v>63</v>
      </c>
      <c r="K133945">
        <v>9900</v>
      </c>
      <c r="L133945">
        <v>9900</v>
      </c>
      <c r="M133945" s="3" t="s">
        <v>64</v>
      </c>
    </row>
    <row r="133946" spans="1:13" x14ac:dyDescent="0.5">
      <c r="A133946" t="s">
        <v>134017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1</v>
      </c>
      <c r="H133946" t="s">
        <v>66</v>
      </c>
      <c r="J133946" t="s">
        <v>67</v>
      </c>
      <c r="K133946">
        <v>9000</v>
      </c>
      <c r="L133946">
        <v>3600</v>
      </c>
      <c r="M133946" s="3" t="s">
        <v>68</v>
      </c>
    </row>
    <row r="133947" spans="1:13" x14ac:dyDescent="0.5">
      <c r="A133947" t="s">
        <v>134018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1</v>
      </c>
      <c r="H133947" t="s">
        <v>66</v>
      </c>
      <c r="J133947" t="s">
        <v>67</v>
      </c>
      <c r="K133947">
        <v>9900</v>
      </c>
      <c r="L133947">
        <v>3960</v>
      </c>
      <c r="M133947" s="3" t="s">
        <v>68</v>
      </c>
    </row>
    <row r="133948" spans="1:13" x14ac:dyDescent="0.5">
      <c r="A133948" t="s">
        <v>134019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1</v>
      </c>
      <c r="H133948" t="s">
        <v>81</v>
      </c>
      <c r="J133948" t="s">
        <v>63</v>
      </c>
      <c r="K133948">
        <v>10800</v>
      </c>
      <c r="L133948">
        <v>10800</v>
      </c>
      <c r="M133948" s="3" t="s">
        <v>64</v>
      </c>
    </row>
    <row r="133949" spans="1:13" x14ac:dyDescent="0.5">
      <c r="A133949" t="s">
        <v>134020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1</v>
      </c>
      <c r="H133949" t="s">
        <v>66</v>
      </c>
      <c r="I133949">
        <v>5</v>
      </c>
      <c r="J133949" t="s">
        <v>63</v>
      </c>
      <c r="K133949">
        <v>9900</v>
      </c>
      <c r="L133949">
        <v>9900</v>
      </c>
      <c r="M133949" s="3" t="s">
        <v>64</v>
      </c>
    </row>
    <row r="133950" spans="1:13" x14ac:dyDescent="0.5">
      <c r="A133950" t="s">
        <v>134021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1</v>
      </c>
      <c r="H133950" t="s">
        <v>70</v>
      </c>
      <c r="I133950">
        <v>3</v>
      </c>
      <c r="J133950" t="s">
        <v>63</v>
      </c>
      <c r="K133950">
        <v>9000</v>
      </c>
      <c r="L133950">
        <v>9000</v>
      </c>
      <c r="M133950" s="3" t="s">
        <v>64</v>
      </c>
    </row>
    <row r="133951" spans="1:13" x14ac:dyDescent="0.5">
      <c r="A133951" t="s">
        <v>134022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1</v>
      </c>
      <c r="H133951" t="s">
        <v>89</v>
      </c>
      <c r="I133951">
        <v>4</v>
      </c>
      <c r="J133951" t="s">
        <v>63</v>
      </c>
      <c r="K133951">
        <v>9900</v>
      </c>
      <c r="L133951">
        <v>9900</v>
      </c>
      <c r="M133951" s="3" t="s">
        <v>64</v>
      </c>
    </row>
    <row r="133952" spans="1:13" x14ac:dyDescent="0.5">
      <c r="A133952" t="s">
        <v>134023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1</v>
      </c>
      <c r="H133952" t="s">
        <v>81</v>
      </c>
      <c r="J133952" t="s">
        <v>63</v>
      </c>
      <c r="K133952">
        <v>9000</v>
      </c>
      <c r="L133952">
        <v>9000</v>
      </c>
      <c r="M133952" s="3" t="s">
        <v>64</v>
      </c>
    </row>
    <row r="133953" spans="1:13" x14ac:dyDescent="0.5">
      <c r="A133953" t="s">
        <v>134024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1</v>
      </c>
      <c r="H133953" t="s">
        <v>81</v>
      </c>
      <c r="I133953">
        <v>1</v>
      </c>
      <c r="J133953" t="s">
        <v>63</v>
      </c>
      <c r="K133953">
        <v>9000</v>
      </c>
      <c r="L133953">
        <v>9000</v>
      </c>
      <c r="M133953" s="3" t="s">
        <v>64</v>
      </c>
    </row>
    <row r="133954" spans="1:13" x14ac:dyDescent="0.5">
      <c r="A133954" t="s">
        <v>134025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1</v>
      </c>
      <c r="H133954" t="s">
        <v>70</v>
      </c>
      <c r="I133954">
        <v>5</v>
      </c>
      <c r="J133954" t="s">
        <v>63</v>
      </c>
      <c r="K133954">
        <v>9000</v>
      </c>
      <c r="L133954">
        <v>9000</v>
      </c>
      <c r="M133954" s="3" t="s">
        <v>64</v>
      </c>
    </row>
    <row r="133955" spans="1:13" x14ac:dyDescent="0.5">
      <c r="A133955" t="s">
        <v>134026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1</v>
      </c>
      <c r="H133955" t="s">
        <v>78</v>
      </c>
      <c r="I133955">
        <v>4</v>
      </c>
      <c r="J133955" t="s">
        <v>63</v>
      </c>
      <c r="K133955">
        <v>9000</v>
      </c>
      <c r="L133955">
        <v>9000</v>
      </c>
      <c r="M133955" s="3" t="s">
        <v>64</v>
      </c>
    </row>
    <row r="133956" spans="1:13" x14ac:dyDescent="0.5">
      <c r="A133956" t="s">
        <v>134027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1</v>
      </c>
      <c r="H133956" t="s">
        <v>87</v>
      </c>
      <c r="J133956" t="s">
        <v>63</v>
      </c>
      <c r="K133956">
        <v>9900</v>
      </c>
      <c r="L133956">
        <v>9900</v>
      </c>
      <c r="M133956" s="3" t="s">
        <v>64</v>
      </c>
    </row>
    <row r="133957" spans="1:13" x14ac:dyDescent="0.5">
      <c r="A133957" t="s">
        <v>134028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1</v>
      </c>
      <c r="H133957" t="s">
        <v>78</v>
      </c>
      <c r="I133957">
        <v>5</v>
      </c>
      <c r="J133957" t="s">
        <v>63</v>
      </c>
      <c r="K133957">
        <v>9000</v>
      </c>
      <c r="L133957">
        <v>9000</v>
      </c>
      <c r="M133957" s="3" t="s">
        <v>64</v>
      </c>
    </row>
    <row r="133958" spans="1:13" x14ac:dyDescent="0.5">
      <c r="A133958" t="s">
        <v>134029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1</v>
      </c>
      <c r="H133958" t="s">
        <v>66</v>
      </c>
      <c r="J133958" t="s">
        <v>67</v>
      </c>
      <c r="K133958">
        <v>9000</v>
      </c>
      <c r="L133958">
        <v>3600</v>
      </c>
      <c r="M133958" s="3" t="s">
        <v>68</v>
      </c>
    </row>
    <row r="133959" spans="1:13" x14ac:dyDescent="0.5">
      <c r="A133959" t="s">
        <v>134030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1</v>
      </c>
      <c r="H133959" t="s">
        <v>66</v>
      </c>
      <c r="J133959" t="s">
        <v>63</v>
      </c>
      <c r="K133959">
        <v>9000</v>
      </c>
      <c r="L133959">
        <v>9000</v>
      </c>
      <c r="M133959" s="3" t="s">
        <v>64</v>
      </c>
    </row>
    <row r="133960" spans="1:13" x14ac:dyDescent="0.5">
      <c r="A133960" t="s">
        <v>134031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1</v>
      </c>
      <c r="H133960" t="s">
        <v>66</v>
      </c>
      <c r="J133960" t="s">
        <v>67</v>
      </c>
      <c r="K133960">
        <v>9000</v>
      </c>
      <c r="L133960">
        <v>3600</v>
      </c>
      <c r="M133960" s="3" t="s">
        <v>68</v>
      </c>
    </row>
    <row r="133961" spans="1:13" x14ac:dyDescent="0.5">
      <c r="A133961" t="s">
        <v>134032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1</v>
      </c>
      <c r="H133961" t="s">
        <v>66</v>
      </c>
      <c r="J133961" t="s">
        <v>67</v>
      </c>
      <c r="K133961">
        <v>9900</v>
      </c>
      <c r="L133961">
        <v>3960</v>
      </c>
      <c r="M133961" s="3" t="s">
        <v>68</v>
      </c>
    </row>
    <row r="133962" spans="1:13" x14ac:dyDescent="0.5">
      <c r="A133962" t="s">
        <v>134033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1</v>
      </c>
      <c r="H133962" t="s">
        <v>66</v>
      </c>
      <c r="J133962" t="s">
        <v>67</v>
      </c>
      <c r="K133962">
        <v>9900</v>
      </c>
      <c r="L133962">
        <v>3960</v>
      </c>
      <c r="M133962" s="3" t="s">
        <v>68</v>
      </c>
    </row>
    <row r="133963" spans="1:13" x14ac:dyDescent="0.5">
      <c r="A133963" t="s">
        <v>134034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1</v>
      </c>
      <c r="H133963" t="s">
        <v>66</v>
      </c>
      <c r="I133963">
        <v>3</v>
      </c>
      <c r="J133963" t="s">
        <v>63</v>
      </c>
      <c r="K133963">
        <v>9000</v>
      </c>
      <c r="L133963">
        <v>9000</v>
      </c>
      <c r="M133963" s="3" t="s">
        <v>64</v>
      </c>
    </row>
    <row r="133964" spans="1:13" x14ac:dyDescent="0.5">
      <c r="A133964" t="s">
        <v>134035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1</v>
      </c>
      <c r="H133964" t="s">
        <v>66</v>
      </c>
      <c r="J133964" t="s">
        <v>67</v>
      </c>
      <c r="K133964">
        <v>9000</v>
      </c>
      <c r="L133964">
        <v>3600</v>
      </c>
      <c r="M133964" s="3" t="s">
        <v>68</v>
      </c>
    </row>
    <row r="133965" spans="1:13" x14ac:dyDescent="0.5">
      <c r="A133965" t="s">
        <v>134036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1</v>
      </c>
      <c r="H133965" t="s">
        <v>66</v>
      </c>
      <c r="I133965">
        <v>5</v>
      </c>
      <c r="J133965" t="s">
        <v>63</v>
      </c>
      <c r="K133965">
        <v>9000</v>
      </c>
      <c r="L133965">
        <v>9000</v>
      </c>
      <c r="M133965" s="3" t="s">
        <v>64</v>
      </c>
    </row>
    <row r="133966" spans="1:13" x14ac:dyDescent="0.5">
      <c r="A133966" t="s">
        <v>134037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1</v>
      </c>
      <c r="H133966" t="s">
        <v>62</v>
      </c>
      <c r="I133966">
        <v>5</v>
      </c>
      <c r="J133966" t="s">
        <v>63</v>
      </c>
      <c r="K133966">
        <v>9000</v>
      </c>
      <c r="L133966">
        <v>9000</v>
      </c>
      <c r="M133966" s="3" t="s">
        <v>64</v>
      </c>
    </row>
    <row r="133967" spans="1:13" x14ac:dyDescent="0.5">
      <c r="A133967" t="s">
        <v>134038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1</v>
      </c>
      <c r="H133967" t="s">
        <v>62</v>
      </c>
      <c r="I133967">
        <v>5</v>
      </c>
      <c r="J133967" t="s">
        <v>63</v>
      </c>
      <c r="K133967">
        <v>9900</v>
      </c>
      <c r="L133967">
        <v>9900</v>
      </c>
      <c r="M133967" s="3" t="s">
        <v>64</v>
      </c>
    </row>
    <row r="133968" spans="1:13" x14ac:dyDescent="0.5">
      <c r="A133968" t="s">
        <v>134039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1</v>
      </c>
      <c r="H133968" t="s">
        <v>62</v>
      </c>
      <c r="I133968">
        <v>5</v>
      </c>
      <c r="J133968" t="s">
        <v>63</v>
      </c>
      <c r="K133968">
        <v>9000</v>
      </c>
      <c r="L133968">
        <v>9000</v>
      </c>
      <c r="M133968" s="3" t="s">
        <v>64</v>
      </c>
    </row>
    <row r="133969" spans="1:13" x14ac:dyDescent="0.5">
      <c r="A133969" t="s">
        <v>134040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1</v>
      </c>
      <c r="H133969" t="s">
        <v>70</v>
      </c>
      <c r="J133969" t="s">
        <v>63</v>
      </c>
      <c r="K133969">
        <v>9000</v>
      </c>
      <c r="L133969">
        <v>9000</v>
      </c>
      <c r="M133969" s="3" t="s">
        <v>64</v>
      </c>
    </row>
    <row r="133970" spans="1:13" x14ac:dyDescent="0.5">
      <c r="A133970" t="s">
        <v>134041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1</v>
      </c>
      <c r="H133970" t="s">
        <v>62</v>
      </c>
      <c r="J133970" t="s">
        <v>67</v>
      </c>
      <c r="K133970">
        <v>9000</v>
      </c>
      <c r="L133970">
        <v>3600</v>
      </c>
      <c r="M133970" s="3" t="s">
        <v>68</v>
      </c>
    </row>
    <row r="133971" spans="1:13" x14ac:dyDescent="0.5">
      <c r="A133971" t="s">
        <v>134042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1</v>
      </c>
      <c r="H133971" t="s">
        <v>70</v>
      </c>
      <c r="I133971">
        <v>5</v>
      </c>
      <c r="J133971" t="s">
        <v>63</v>
      </c>
      <c r="K133971">
        <v>9000</v>
      </c>
      <c r="L133971">
        <v>9000</v>
      </c>
      <c r="M133971" s="3" t="s">
        <v>64</v>
      </c>
    </row>
    <row r="133972" spans="1:13" x14ac:dyDescent="0.5">
      <c r="A133972" t="s">
        <v>134043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1</v>
      </c>
      <c r="H133972" t="s">
        <v>66</v>
      </c>
      <c r="J133972" t="s">
        <v>63</v>
      </c>
      <c r="K133972">
        <v>9000</v>
      </c>
      <c r="L133972">
        <v>9000</v>
      </c>
      <c r="M133972" s="3" t="s">
        <v>64</v>
      </c>
    </row>
    <row r="133973" spans="1:13" x14ac:dyDescent="0.5">
      <c r="A133973" t="s">
        <v>134044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1</v>
      </c>
      <c r="H133973" t="s">
        <v>66</v>
      </c>
      <c r="J133973" t="s">
        <v>63</v>
      </c>
      <c r="K133973">
        <v>9000</v>
      </c>
      <c r="L133973">
        <v>9000</v>
      </c>
      <c r="M133973" s="3" t="s">
        <v>64</v>
      </c>
    </row>
    <row r="133974" spans="1:13" x14ac:dyDescent="0.5">
      <c r="A133974" t="s">
        <v>134045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43</v>
      </c>
      <c r="H133974" t="s">
        <v>81</v>
      </c>
      <c r="J133974" t="s">
        <v>63</v>
      </c>
      <c r="K133974">
        <v>12000</v>
      </c>
      <c r="L133974">
        <v>12000</v>
      </c>
      <c r="M133974" s="3" t="s">
        <v>64</v>
      </c>
    </row>
    <row r="133975" spans="1:13" x14ac:dyDescent="0.5">
      <c r="A133975" t="s">
        <v>134046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43</v>
      </c>
      <c r="H133975" t="s">
        <v>62</v>
      </c>
      <c r="J133975" t="s">
        <v>67</v>
      </c>
      <c r="K133975">
        <v>12000</v>
      </c>
      <c r="L133975">
        <v>4800</v>
      </c>
      <c r="M133975" s="3" t="s">
        <v>68</v>
      </c>
    </row>
    <row r="133976" spans="1:13" x14ac:dyDescent="0.5">
      <c r="A133976" t="s">
        <v>134047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43</v>
      </c>
      <c r="H133976" t="s">
        <v>62</v>
      </c>
      <c r="I133976">
        <v>5</v>
      </c>
      <c r="J133976" t="s">
        <v>63</v>
      </c>
      <c r="K133976">
        <v>12000</v>
      </c>
      <c r="L133976">
        <v>12000</v>
      </c>
      <c r="M133976" s="3" t="s">
        <v>64</v>
      </c>
    </row>
    <row r="133977" spans="1:13" x14ac:dyDescent="0.5">
      <c r="A133977" t="s">
        <v>134048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43</v>
      </c>
      <c r="H133977" t="s">
        <v>62</v>
      </c>
      <c r="I133977">
        <v>5</v>
      </c>
      <c r="J133977" t="s">
        <v>63</v>
      </c>
      <c r="K133977">
        <v>16800</v>
      </c>
      <c r="L133977">
        <v>16800</v>
      </c>
      <c r="M133977" s="3" t="s">
        <v>64</v>
      </c>
    </row>
    <row r="133978" spans="1:13" x14ac:dyDescent="0.5">
      <c r="A133978" t="s">
        <v>134049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43</v>
      </c>
      <c r="H133978" t="s">
        <v>70</v>
      </c>
      <c r="I133978">
        <v>2</v>
      </c>
      <c r="J133978" t="s">
        <v>63</v>
      </c>
      <c r="K133978">
        <v>12000</v>
      </c>
      <c r="L133978">
        <v>12000</v>
      </c>
      <c r="M133978" s="3" t="s">
        <v>64</v>
      </c>
    </row>
    <row r="133979" spans="1:13" x14ac:dyDescent="0.5">
      <c r="A133979" t="s">
        <v>134050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43</v>
      </c>
      <c r="H133979" t="s">
        <v>81</v>
      </c>
      <c r="J133979" t="s">
        <v>67</v>
      </c>
      <c r="K133979">
        <v>12000</v>
      </c>
      <c r="L133979">
        <v>4800</v>
      </c>
      <c r="M133979" s="3" t="s">
        <v>68</v>
      </c>
    </row>
    <row r="133980" spans="1:13" x14ac:dyDescent="0.5">
      <c r="A133980" t="s">
        <v>134051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43</v>
      </c>
      <c r="H133980" t="s">
        <v>70</v>
      </c>
      <c r="I133980">
        <v>5</v>
      </c>
      <c r="J133980" t="s">
        <v>63</v>
      </c>
      <c r="K133980">
        <v>12000</v>
      </c>
      <c r="L133980">
        <v>12000</v>
      </c>
      <c r="M133980" s="3" t="s">
        <v>64</v>
      </c>
    </row>
    <row r="133981" spans="1:13" x14ac:dyDescent="0.5">
      <c r="A133981" t="s">
        <v>134052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43</v>
      </c>
      <c r="H133981" t="s">
        <v>66</v>
      </c>
      <c r="J133981" t="s">
        <v>63</v>
      </c>
      <c r="K133981">
        <v>12000</v>
      </c>
      <c r="L133981">
        <v>12000</v>
      </c>
      <c r="M133981" s="3" t="s">
        <v>64</v>
      </c>
    </row>
    <row r="133982" spans="1:13" x14ac:dyDescent="0.5">
      <c r="A133982" t="s">
        <v>134053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43</v>
      </c>
      <c r="H133982" t="s">
        <v>66</v>
      </c>
      <c r="I133982">
        <v>3</v>
      </c>
      <c r="J133982" t="s">
        <v>63</v>
      </c>
      <c r="K133982">
        <v>12000</v>
      </c>
      <c r="L133982">
        <v>12000</v>
      </c>
      <c r="M133982" s="3" t="s">
        <v>64</v>
      </c>
    </row>
    <row r="133983" spans="1:13" x14ac:dyDescent="0.5">
      <c r="A133983" t="s">
        <v>134054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43</v>
      </c>
      <c r="H133983" t="s">
        <v>62</v>
      </c>
      <c r="I133983">
        <v>5</v>
      </c>
      <c r="J133983" t="s">
        <v>63</v>
      </c>
      <c r="K133983">
        <v>12000</v>
      </c>
      <c r="L133983">
        <v>12000</v>
      </c>
      <c r="M133983" s="3" t="s">
        <v>64</v>
      </c>
    </row>
    <row r="133984" spans="1:13" x14ac:dyDescent="0.5">
      <c r="A133984" t="s">
        <v>134055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43</v>
      </c>
      <c r="H133984" t="s">
        <v>70</v>
      </c>
      <c r="I133984">
        <v>5</v>
      </c>
      <c r="J133984" t="s">
        <v>63</v>
      </c>
      <c r="K133984">
        <v>12000</v>
      </c>
      <c r="L133984">
        <v>12000</v>
      </c>
      <c r="M133984" s="3" t="s">
        <v>64</v>
      </c>
    </row>
    <row r="133985" spans="1:13" x14ac:dyDescent="0.5">
      <c r="A133985" t="s">
        <v>134056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43</v>
      </c>
      <c r="H133985" t="s">
        <v>66</v>
      </c>
      <c r="J133985" t="s">
        <v>63</v>
      </c>
      <c r="K133985">
        <v>12000</v>
      </c>
      <c r="L133985">
        <v>12000</v>
      </c>
      <c r="M133985" s="3" t="s">
        <v>64</v>
      </c>
    </row>
    <row r="133986" spans="1:13" x14ac:dyDescent="0.5">
      <c r="A133986" t="s">
        <v>134057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43</v>
      </c>
      <c r="H133986" t="s">
        <v>81</v>
      </c>
      <c r="J133986" t="s">
        <v>76</v>
      </c>
      <c r="K133986">
        <v>13200</v>
      </c>
      <c r="L133986">
        <v>13200</v>
      </c>
      <c r="M133986" s="3" t="s">
        <v>64</v>
      </c>
    </row>
    <row r="133987" spans="1:13" x14ac:dyDescent="0.5">
      <c r="A133987" t="s">
        <v>134058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43</v>
      </c>
      <c r="H133987" t="s">
        <v>66</v>
      </c>
      <c r="J133987" t="s">
        <v>63</v>
      </c>
      <c r="K133987">
        <v>12000</v>
      </c>
      <c r="L133987">
        <v>12000</v>
      </c>
      <c r="M133987" s="3" t="s">
        <v>64</v>
      </c>
    </row>
    <row r="133988" spans="1:13" x14ac:dyDescent="0.5">
      <c r="A133988" t="s">
        <v>134059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43</v>
      </c>
      <c r="H133988" t="s">
        <v>81</v>
      </c>
      <c r="J133988" t="s">
        <v>63</v>
      </c>
      <c r="K133988">
        <v>12000</v>
      </c>
      <c r="L133988">
        <v>12000</v>
      </c>
      <c r="M133988" s="3" t="s">
        <v>64</v>
      </c>
    </row>
    <row r="133989" spans="1:13" x14ac:dyDescent="0.5">
      <c r="A133989" t="s">
        <v>134060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43</v>
      </c>
      <c r="H133989" t="s">
        <v>66</v>
      </c>
      <c r="J133989" t="s">
        <v>76</v>
      </c>
      <c r="K133989">
        <v>13200</v>
      </c>
      <c r="L133989">
        <v>13200</v>
      </c>
      <c r="M133989" s="3" t="s">
        <v>64</v>
      </c>
    </row>
    <row r="133990" spans="1:13" x14ac:dyDescent="0.5">
      <c r="A133990" t="s">
        <v>134061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43</v>
      </c>
      <c r="H133990" t="s">
        <v>66</v>
      </c>
      <c r="I133990">
        <v>1</v>
      </c>
      <c r="J133990" t="s">
        <v>63</v>
      </c>
      <c r="K133990">
        <v>12000</v>
      </c>
      <c r="L133990">
        <v>12000</v>
      </c>
      <c r="M133990" s="3" t="s">
        <v>64</v>
      </c>
    </row>
    <row r="133991" spans="1:13" x14ac:dyDescent="0.5">
      <c r="A133991" t="s">
        <v>134062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43</v>
      </c>
      <c r="H133991" t="s">
        <v>66</v>
      </c>
      <c r="I133991">
        <v>3</v>
      </c>
      <c r="J133991" t="s">
        <v>63</v>
      </c>
      <c r="K133991">
        <v>13200</v>
      </c>
      <c r="L133991">
        <v>13200</v>
      </c>
      <c r="M133991" s="3" t="s">
        <v>64</v>
      </c>
    </row>
    <row r="133992" spans="1:13" x14ac:dyDescent="0.5">
      <c r="A133992" t="s">
        <v>134063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43</v>
      </c>
      <c r="H133992" t="s">
        <v>87</v>
      </c>
      <c r="J133992" t="s">
        <v>67</v>
      </c>
      <c r="K133992">
        <v>14400</v>
      </c>
      <c r="L133992">
        <v>5760</v>
      </c>
      <c r="M133992" s="3" t="s">
        <v>68</v>
      </c>
    </row>
    <row r="133993" spans="1:13" x14ac:dyDescent="0.5">
      <c r="A133993" t="s">
        <v>134064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45</v>
      </c>
      <c r="H133993" t="s">
        <v>66</v>
      </c>
      <c r="J133993" t="s">
        <v>67</v>
      </c>
      <c r="K133993">
        <v>19000</v>
      </c>
      <c r="L133993">
        <v>7600</v>
      </c>
      <c r="M133993" s="3" t="s">
        <v>68</v>
      </c>
    </row>
    <row r="133994" spans="1:13" x14ac:dyDescent="0.5">
      <c r="A133994" t="s">
        <v>134065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45</v>
      </c>
      <c r="H133994" t="s">
        <v>87</v>
      </c>
      <c r="J133994" t="s">
        <v>63</v>
      </c>
      <c r="K133994">
        <v>19000</v>
      </c>
      <c r="L133994">
        <v>19000</v>
      </c>
      <c r="M133994" s="3" t="s">
        <v>64</v>
      </c>
    </row>
    <row r="133995" spans="1:13" x14ac:dyDescent="0.5">
      <c r="A133995" t="s">
        <v>134066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45</v>
      </c>
      <c r="H133995" t="s">
        <v>81</v>
      </c>
      <c r="I133995">
        <v>5</v>
      </c>
      <c r="J133995" t="s">
        <v>63</v>
      </c>
      <c r="K133995">
        <v>19000</v>
      </c>
      <c r="L133995">
        <v>19000</v>
      </c>
      <c r="M133995" s="3" t="s">
        <v>64</v>
      </c>
    </row>
    <row r="133996" spans="1:13" x14ac:dyDescent="0.5">
      <c r="A133996" t="s">
        <v>134067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45</v>
      </c>
      <c r="H133996" t="s">
        <v>66</v>
      </c>
      <c r="J133996" t="s">
        <v>63</v>
      </c>
      <c r="K133996">
        <v>19000</v>
      </c>
      <c r="L133996">
        <v>19000</v>
      </c>
      <c r="M133996" s="3" t="s">
        <v>64</v>
      </c>
    </row>
    <row r="133997" spans="1:13" x14ac:dyDescent="0.5">
      <c r="A133997" t="s">
        <v>134068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45</v>
      </c>
      <c r="H133997" t="s">
        <v>89</v>
      </c>
      <c r="J133997" t="s">
        <v>63</v>
      </c>
      <c r="K133997">
        <v>19000</v>
      </c>
      <c r="L133997">
        <v>19000</v>
      </c>
      <c r="M133997" s="3" t="s">
        <v>64</v>
      </c>
    </row>
    <row r="133998" spans="1:13" x14ac:dyDescent="0.5">
      <c r="A133998" t="s">
        <v>134069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45</v>
      </c>
      <c r="H133998" t="s">
        <v>62</v>
      </c>
      <c r="I133998">
        <v>4</v>
      </c>
      <c r="J133998" t="s">
        <v>63</v>
      </c>
      <c r="K133998">
        <v>19000</v>
      </c>
      <c r="L133998">
        <v>19000</v>
      </c>
      <c r="M133998" s="3" t="s">
        <v>64</v>
      </c>
    </row>
    <row r="133999" spans="1:13" x14ac:dyDescent="0.5">
      <c r="A133999" t="s">
        <v>134070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39</v>
      </c>
      <c r="H133999" t="s">
        <v>62</v>
      </c>
      <c r="I133999">
        <v>5</v>
      </c>
      <c r="J133999" t="s">
        <v>63</v>
      </c>
      <c r="K133999">
        <v>7150</v>
      </c>
      <c r="L133999">
        <v>7150</v>
      </c>
      <c r="M133999" s="3" t="s">
        <v>64</v>
      </c>
    </row>
    <row r="134000" spans="1:13" x14ac:dyDescent="0.5">
      <c r="A134000" t="s">
        <v>134071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39</v>
      </c>
      <c r="H134000" t="s">
        <v>87</v>
      </c>
      <c r="I134000">
        <v>5</v>
      </c>
      <c r="J134000" t="s">
        <v>63</v>
      </c>
      <c r="K134000">
        <v>6500</v>
      </c>
      <c r="L134000">
        <v>6500</v>
      </c>
      <c r="M134000" s="3" t="s">
        <v>64</v>
      </c>
    </row>
    <row r="134001" spans="1:13" x14ac:dyDescent="0.5">
      <c r="A134001" t="s">
        <v>134072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39</v>
      </c>
      <c r="H134001" t="s">
        <v>66</v>
      </c>
      <c r="I134001">
        <v>3</v>
      </c>
      <c r="J134001" t="s">
        <v>63</v>
      </c>
      <c r="K134001">
        <v>6500</v>
      </c>
      <c r="L134001">
        <v>6500</v>
      </c>
      <c r="M134001" s="3" t="s">
        <v>64</v>
      </c>
    </row>
    <row r="134002" spans="1:13" x14ac:dyDescent="0.5">
      <c r="A134002" t="s">
        <v>134073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39</v>
      </c>
      <c r="H134002" t="s">
        <v>81</v>
      </c>
      <c r="J134002" t="s">
        <v>63</v>
      </c>
      <c r="K134002">
        <v>7150</v>
      </c>
      <c r="L134002">
        <v>7150</v>
      </c>
      <c r="M134002" s="3" t="s">
        <v>64</v>
      </c>
    </row>
    <row r="134003" spans="1:13" x14ac:dyDescent="0.5">
      <c r="A134003" t="s">
        <v>134074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39</v>
      </c>
      <c r="H134003" t="s">
        <v>66</v>
      </c>
      <c r="J134003" t="s">
        <v>76</v>
      </c>
      <c r="K134003">
        <v>6500</v>
      </c>
      <c r="L134003">
        <v>6500</v>
      </c>
      <c r="M134003" s="3" t="s">
        <v>64</v>
      </c>
    </row>
    <row r="134004" spans="1:13" x14ac:dyDescent="0.5">
      <c r="A134004" t="s">
        <v>134075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39</v>
      </c>
      <c r="H134004" t="s">
        <v>66</v>
      </c>
      <c r="J134004" t="s">
        <v>63</v>
      </c>
      <c r="K134004">
        <v>6500</v>
      </c>
      <c r="L134004">
        <v>6500</v>
      </c>
      <c r="M134004" s="3" t="s">
        <v>64</v>
      </c>
    </row>
    <row r="134005" spans="1:13" x14ac:dyDescent="0.5">
      <c r="A134005" t="s">
        <v>134076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39</v>
      </c>
      <c r="H134005" t="s">
        <v>66</v>
      </c>
      <c r="J134005" t="s">
        <v>67</v>
      </c>
      <c r="K134005">
        <v>7800</v>
      </c>
      <c r="L134005">
        <v>3120</v>
      </c>
      <c r="M134005" s="3" t="s">
        <v>68</v>
      </c>
    </row>
    <row r="134006" spans="1:13" x14ac:dyDescent="0.5">
      <c r="A134006" t="s">
        <v>134077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39</v>
      </c>
      <c r="H134006" t="s">
        <v>66</v>
      </c>
      <c r="I134006">
        <v>5</v>
      </c>
      <c r="J134006" t="s">
        <v>63</v>
      </c>
      <c r="K134006">
        <v>6500</v>
      </c>
      <c r="L134006">
        <v>6500</v>
      </c>
      <c r="M134006" s="3" t="s">
        <v>64</v>
      </c>
    </row>
    <row r="134007" spans="1:13" x14ac:dyDescent="0.5">
      <c r="A134007" t="s">
        <v>134078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39</v>
      </c>
      <c r="H134007" t="s">
        <v>66</v>
      </c>
      <c r="J134007" t="s">
        <v>67</v>
      </c>
      <c r="K134007">
        <v>6500</v>
      </c>
      <c r="L134007">
        <v>2600</v>
      </c>
      <c r="M134007" s="3" t="s">
        <v>68</v>
      </c>
    </row>
    <row r="134008" spans="1:13" x14ac:dyDescent="0.5">
      <c r="A134008" t="s">
        <v>134079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39</v>
      </c>
      <c r="H134008" t="s">
        <v>66</v>
      </c>
      <c r="J134008" t="s">
        <v>67</v>
      </c>
      <c r="K134008">
        <v>6500</v>
      </c>
      <c r="L134008">
        <v>2600</v>
      </c>
      <c r="M134008" s="3" t="s">
        <v>68</v>
      </c>
    </row>
    <row r="134009" spans="1:13" x14ac:dyDescent="0.5">
      <c r="A134009" t="s">
        <v>134080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39</v>
      </c>
      <c r="H134009" t="s">
        <v>66</v>
      </c>
      <c r="J134009" t="s">
        <v>67</v>
      </c>
      <c r="K134009">
        <v>6500</v>
      </c>
      <c r="L134009">
        <v>2600</v>
      </c>
      <c r="M134009" s="3" t="s">
        <v>68</v>
      </c>
    </row>
    <row r="134010" spans="1:13" x14ac:dyDescent="0.5">
      <c r="A134010" t="s">
        <v>134081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39</v>
      </c>
      <c r="H134010" t="s">
        <v>81</v>
      </c>
      <c r="J134010" t="s">
        <v>67</v>
      </c>
      <c r="K134010">
        <v>6500</v>
      </c>
      <c r="L134010">
        <v>2600</v>
      </c>
      <c r="M134010" s="3" t="s">
        <v>68</v>
      </c>
    </row>
    <row r="134011" spans="1:13" x14ac:dyDescent="0.5">
      <c r="A134011" t="s">
        <v>134082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39</v>
      </c>
      <c r="H134011" t="s">
        <v>66</v>
      </c>
      <c r="J134011" t="s">
        <v>63</v>
      </c>
      <c r="K134011">
        <v>6500</v>
      </c>
      <c r="L134011">
        <v>6500</v>
      </c>
      <c r="M134011" s="3" t="s">
        <v>64</v>
      </c>
    </row>
    <row r="134012" spans="1:13" x14ac:dyDescent="0.5">
      <c r="A134012" t="s">
        <v>134083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39</v>
      </c>
      <c r="H134012" t="s">
        <v>89</v>
      </c>
      <c r="I134012">
        <v>5</v>
      </c>
      <c r="J134012" t="s">
        <v>63</v>
      </c>
      <c r="K134012">
        <v>7150</v>
      </c>
      <c r="L134012">
        <v>7150</v>
      </c>
      <c r="M134012" s="3" t="s">
        <v>64</v>
      </c>
    </row>
    <row r="134013" spans="1:13" x14ac:dyDescent="0.5">
      <c r="A134013" t="s">
        <v>134084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39</v>
      </c>
      <c r="H134013" t="s">
        <v>66</v>
      </c>
      <c r="J134013" t="s">
        <v>63</v>
      </c>
      <c r="K134013">
        <v>7800</v>
      </c>
      <c r="L134013">
        <v>7800</v>
      </c>
      <c r="M134013" s="3" t="s">
        <v>64</v>
      </c>
    </row>
    <row r="134014" spans="1:13" x14ac:dyDescent="0.5">
      <c r="A134014" t="s">
        <v>134085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39</v>
      </c>
      <c r="H134014" t="s">
        <v>66</v>
      </c>
      <c r="I134014">
        <v>4</v>
      </c>
      <c r="J134014" t="s">
        <v>63</v>
      </c>
      <c r="K134014">
        <v>6500</v>
      </c>
      <c r="L134014">
        <v>6500</v>
      </c>
      <c r="M134014" s="3" t="s">
        <v>64</v>
      </c>
    </row>
    <row r="134015" spans="1:13" x14ac:dyDescent="0.5">
      <c r="A134015" t="s">
        <v>134086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39</v>
      </c>
      <c r="H134015" t="s">
        <v>62</v>
      </c>
      <c r="J134015" t="s">
        <v>63</v>
      </c>
      <c r="K134015">
        <v>7150</v>
      </c>
      <c r="L134015">
        <v>7150</v>
      </c>
      <c r="M134015" s="3" t="s">
        <v>64</v>
      </c>
    </row>
    <row r="134016" spans="1:13" x14ac:dyDescent="0.5">
      <c r="A134016" t="s">
        <v>134087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39</v>
      </c>
      <c r="H134016" t="s">
        <v>78</v>
      </c>
      <c r="J134016" t="s">
        <v>63</v>
      </c>
      <c r="K134016">
        <v>6500</v>
      </c>
      <c r="L134016">
        <v>6500</v>
      </c>
      <c r="M134016" s="3" t="s">
        <v>64</v>
      </c>
    </row>
    <row r="134017" spans="1:13" x14ac:dyDescent="0.5">
      <c r="A134017" t="s">
        <v>134088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39</v>
      </c>
      <c r="H134017" t="s">
        <v>66</v>
      </c>
      <c r="J134017" t="s">
        <v>67</v>
      </c>
      <c r="K134017">
        <v>6500</v>
      </c>
      <c r="L134017">
        <v>2600</v>
      </c>
      <c r="M134017" s="3" t="s">
        <v>68</v>
      </c>
    </row>
    <row r="134018" spans="1:13" x14ac:dyDescent="0.5">
      <c r="A134018" t="s">
        <v>134089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39</v>
      </c>
      <c r="H134018" t="s">
        <v>66</v>
      </c>
      <c r="J134018" t="s">
        <v>63</v>
      </c>
      <c r="K134018">
        <v>6500</v>
      </c>
      <c r="L134018">
        <v>6500</v>
      </c>
      <c r="M134018" s="3" t="s">
        <v>64</v>
      </c>
    </row>
    <row r="134019" spans="1:13" x14ac:dyDescent="0.5">
      <c r="A134019" t="s">
        <v>134090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39</v>
      </c>
      <c r="H134019" t="s">
        <v>89</v>
      </c>
      <c r="J134019" t="s">
        <v>63</v>
      </c>
      <c r="K134019">
        <v>6500</v>
      </c>
      <c r="L134019">
        <v>6500</v>
      </c>
      <c r="M134019" s="3" t="s">
        <v>64</v>
      </c>
    </row>
    <row r="134020" spans="1:13" x14ac:dyDescent="0.5">
      <c r="A134020" t="s">
        <v>134091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39</v>
      </c>
      <c r="H134020" t="s">
        <v>66</v>
      </c>
      <c r="I134020">
        <v>5</v>
      </c>
      <c r="J134020" t="s">
        <v>63</v>
      </c>
      <c r="K134020">
        <v>7150</v>
      </c>
      <c r="L134020">
        <v>7150</v>
      </c>
      <c r="M134020" s="3" t="s">
        <v>64</v>
      </c>
    </row>
    <row r="134021" spans="1:13" x14ac:dyDescent="0.5">
      <c r="A134021" t="s">
        <v>134092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39</v>
      </c>
      <c r="H134021" t="s">
        <v>81</v>
      </c>
      <c r="J134021" t="s">
        <v>63</v>
      </c>
      <c r="K134021">
        <v>6500</v>
      </c>
      <c r="L134021">
        <v>6500</v>
      </c>
      <c r="M134021" s="3" t="s">
        <v>64</v>
      </c>
    </row>
    <row r="134022" spans="1:13" x14ac:dyDescent="0.5">
      <c r="A134022" t="s">
        <v>134093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39</v>
      </c>
      <c r="H134022" t="s">
        <v>66</v>
      </c>
      <c r="I134022">
        <v>5</v>
      </c>
      <c r="J134022" t="s">
        <v>63</v>
      </c>
      <c r="K134022">
        <v>6500</v>
      </c>
      <c r="L134022">
        <v>6500</v>
      </c>
      <c r="M134022" s="3" t="s">
        <v>64</v>
      </c>
    </row>
    <row r="134023" spans="1:13" x14ac:dyDescent="0.5">
      <c r="A134023" t="s">
        <v>134094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39</v>
      </c>
      <c r="H134023" t="s">
        <v>66</v>
      </c>
      <c r="I134023">
        <v>4</v>
      </c>
      <c r="J134023" t="s">
        <v>63</v>
      </c>
      <c r="K134023">
        <v>6500</v>
      </c>
      <c r="L134023">
        <v>6500</v>
      </c>
      <c r="M134023" s="3" t="s">
        <v>64</v>
      </c>
    </row>
    <row r="134024" spans="1:13" x14ac:dyDescent="0.5">
      <c r="A134024" t="s">
        <v>134095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39</v>
      </c>
      <c r="H134024" t="s">
        <v>78</v>
      </c>
      <c r="J134024" t="s">
        <v>63</v>
      </c>
      <c r="K134024">
        <v>6500</v>
      </c>
      <c r="L134024">
        <v>6500</v>
      </c>
      <c r="M134024" s="3" t="s">
        <v>64</v>
      </c>
    </row>
    <row r="134025" spans="1:13" x14ac:dyDescent="0.5">
      <c r="A134025" t="s">
        <v>134096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39</v>
      </c>
      <c r="H134025" t="s">
        <v>62</v>
      </c>
      <c r="I134025">
        <v>4</v>
      </c>
      <c r="J134025" t="s">
        <v>63</v>
      </c>
      <c r="K134025">
        <v>6500</v>
      </c>
      <c r="L134025">
        <v>6500</v>
      </c>
      <c r="M134025" s="3" t="s">
        <v>64</v>
      </c>
    </row>
    <row r="134026" spans="1:13" x14ac:dyDescent="0.5">
      <c r="A134026" t="s">
        <v>134097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39</v>
      </c>
      <c r="H134026" t="s">
        <v>62</v>
      </c>
      <c r="I134026">
        <v>5</v>
      </c>
      <c r="J134026" t="s">
        <v>63</v>
      </c>
      <c r="K134026">
        <v>6500</v>
      </c>
      <c r="L134026">
        <v>6500</v>
      </c>
      <c r="M134026" s="3" t="s">
        <v>64</v>
      </c>
    </row>
    <row r="134027" spans="1:13" x14ac:dyDescent="0.5">
      <c r="A134027" t="s">
        <v>134098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1</v>
      </c>
      <c r="H134027" t="s">
        <v>70</v>
      </c>
      <c r="J134027" t="s">
        <v>67</v>
      </c>
      <c r="K134027">
        <v>9000</v>
      </c>
      <c r="L134027">
        <v>3600</v>
      </c>
      <c r="M134027" s="3" t="s">
        <v>68</v>
      </c>
    </row>
    <row r="134028" spans="1:13" x14ac:dyDescent="0.5">
      <c r="A134028" t="s">
        <v>134099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1</v>
      </c>
      <c r="H134028" t="s">
        <v>66</v>
      </c>
      <c r="J134028" t="s">
        <v>67</v>
      </c>
      <c r="K134028">
        <v>9000</v>
      </c>
      <c r="L134028">
        <v>3600</v>
      </c>
      <c r="M134028" s="3" t="s">
        <v>68</v>
      </c>
    </row>
    <row r="134029" spans="1:13" x14ac:dyDescent="0.5">
      <c r="A134029" t="s">
        <v>134100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1</v>
      </c>
      <c r="H134029" t="s">
        <v>66</v>
      </c>
      <c r="I134029">
        <v>5</v>
      </c>
      <c r="J134029" t="s">
        <v>63</v>
      </c>
      <c r="K134029">
        <v>9000</v>
      </c>
      <c r="L134029">
        <v>9000</v>
      </c>
      <c r="M134029" s="3" t="s">
        <v>64</v>
      </c>
    </row>
    <row r="134030" spans="1:13" x14ac:dyDescent="0.5">
      <c r="A134030" t="s">
        <v>134101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1</v>
      </c>
      <c r="H134030" t="s">
        <v>70</v>
      </c>
      <c r="I134030">
        <v>4</v>
      </c>
      <c r="J134030" t="s">
        <v>63</v>
      </c>
      <c r="K134030">
        <v>9000</v>
      </c>
      <c r="L134030">
        <v>9000</v>
      </c>
      <c r="M134030" s="3" t="s">
        <v>64</v>
      </c>
    </row>
    <row r="134031" spans="1:13" x14ac:dyDescent="0.5">
      <c r="A134031" t="s">
        <v>134102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1</v>
      </c>
      <c r="H134031" t="s">
        <v>81</v>
      </c>
      <c r="I134031">
        <v>5</v>
      </c>
      <c r="J134031" t="s">
        <v>63</v>
      </c>
      <c r="K134031">
        <v>9000</v>
      </c>
      <c r="L134031">
        <v>9000</v>
      </c>
      <c r="M134031" s="3" t="s">
        <v>64</v>
      </c>
    </row>
    <row r="134032" spans="1:13" x14ac:dyDescent="0.5">
      <c r="A134032" t="s">
        <v>134103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1</v>
      </c>
      <c r="H134032" t="s">
        <v>62</v>
      </c>
      <c r="J134032" t="s">
        <v>63</v>
      </c>
      <c r="K134032">
        <v>9900</v>
      </c>
      <c r="L134032">
        <v>9900</v>
      </c>
      <c r="M134032" s="3" t="s">
        <v>64</v>
      </c>
    </row>
    <row r="134033" spans="1:13" x14ac:dyDescent="0.5">
      <c r="A134033" t="s">
        <v>134104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1</v>
      </c>
      <c r="H134033" t="s">
        <v>78</v>
      </c>
      <c r="I134033">
        <v>3</v>
      </c>
      <c r="J134033" t="s">
        <v>63</v>
      </c>
      <c r="K134033">
        <v>9000</v>
      </c>
      <c r="L134033">
        <v>9000</v>
      </c>
      <c r="M134033" s="3" t="s">
        <v>64</v>
      </c>
    </row>
    <row r="134034" spans="1:13" x14ac:dyDescent="0.5">
      <c r="A134034" t="s">
        <v>134105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1</v>
      </c>
      <c r="H134034" t="s">
        <v>66</v>
      </c>
      <c r="I134034">
        <v>4</v>
      </c>
      <c r="J134034" t="s">
        <v>63</v>
      </c>
      <c r="K134034">
        <v>9000</v>
      </c>
      <c r="L134034">
        <v>9000</v>
      </c>
      <c r="M134034" s="3" t="s">
        <v>64</v>
      </c>
    </row>
    <row r="134035" spans="1:13" x14ac:dyDescent="0.5">
      <c r="A134035" t="s">
        <v>134106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1</v>
      </c>
      <c r="H134035" t="s">
        <v>81</v>
      </c>
      <c r="J134035" t="s">
        <v>67</v>
      </c>
      <c r="K134035">
        <v>9900</v>
      </c>
      <c r="L134035">
        <v>3960</v>
      </c>
      <c r="M134035" s="3" t="s">
        <v>68</v>
      </c>
    </row>
    <row r="134036" spans="1:13" x14ac:dyDescent="0.5">
      <c r="A134036" t="s">
        <v>134107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1</v>
      </c>
      <c r="H134036" t="s">
        <v>78</v>
      </c>
      <c r="J134036" t="s">
        <v>63</v>
      </c>
      <c r="K134036">
        <v>9000</v>
      </c>
      <c r="L134036">
        <v>9000</v>
      </c>
      <c r="M134036" s="3" t="s">
        <v>64</v>
      </c>
    </row>
    <row r="134037" spans="1:13" x14ac:dyDescent="0.5">
      <c r="A134037" t="s">
        <v>134108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1</v>
      </c>
      <c r="H134037" t="s">
        <v>81</v>
      </c>
      <c r="J134037" t="s">
        <v>67</v>
      </c>
      <c r="K134037">
        <v>10800</v>
      </c>
      <c r="L134037">
        <v>4320</v>
      </c>
      <c r="M134037" s="3" t="s">
        <v>68</v>
      </c>
    </row>
    <row r="134038" spans="1:13" x14ac:dyDescent="0.5">
      <c r="A134038" t="s">
        <v>134109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1</v>
      </c>
      <c r="H134038" t="s">
        <v>66</v>
      </c>
      <c r="I134038">
        <v>4</v>
      </c>
      <c r="J134038" t="s">
        <v>63</v>
      </c>
      <c r="K134038">
        <v>9000</v>
      </c>
      <c r="L134038">
        <v>9000</v>
      </c>
      <c r="M134038" s="3" t="s">
        <v>64</v>
      </c>
    </row>
    <row r="134039" spans="1:13" x14ac:dyDescent="0.5">
      <c r="A134039" t="s">
        <v>134110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1</v>
      </c>
      <c r="H134039" t="s">
        <v>70</v>
      </c>
      <c r="J134039" t="s">
        <v>76</v>
      </c>
      <c r="K134039">
        <v>9000</v>
      </c>
      <c r="L134039">
        <v>9000</v>
      </c>
      <c r="M134039" s="3" t="s">
        <v>64</v>
      </c>
    </row>
    <row r="134040" spans="1:13" x14ac:dyDescent="0.5">
      <c r="A134040" t="s">
        <v>134111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1</v>
      </c>
      <c r="H134040" t="s">
        <v>66</v>
      </c>
      <c r="I134040">
        <v>3</v>
      </c>
      <c r="J134040" t="s">
        <v>63</v>
      </c>
      <c r="K134040">
        <v>9000</v>
      </c>
      <c r="L134040">
        <v>9000</v>
      </c>
      <c r="M134040" s="3" t="s">
        <v>64</v>
      </c>
    </row>
    <row r="134041" spans="1:13" x14ac:dyDescent="0.5">
      <c r="A134041" t="s">
        <v>134112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1</v>
      </c>
      <c r="H134041" t="s">
        <v>78</v>
      </c>
      <c r="J134041" t="s">
        <v>67</v>
      </c>
      <c r="K134041">
        <v>9000</v>
      </c>
      <c r="L134041">
        <v>3600</v>
      </c>
      <c r="M134041" s="3" t="s">
        <v>68</v>
      </c>
    </row>
    <row r="134042" spans="1:13" x14ac:dyDescent="0.5">
      <c r="A134042" t="s">
        <v>134113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1</v>
      </c>
      <c r="H134042" t="s">
        <v>66</v>
      </c>
      <c r="J134042" t="s">
        <v>67</v>
      </c>
      <c r="K134042">
        <v>9000</v>
      </c>
      <c r="L134042">
        <v>3600</v>
      </c>
      <c r="M134042" s="3" t="s">
        <v>68</v>
      </c>
    </row>
    <row r="134043" spans="1:13" x14ac:dyDescent="0.5">
      <c r="A134043" t="s">
        <v>134114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1</v>
      </c>
      <c r="H134043" t="s">
        <v>66</v>
      </c>
      <c r="I134043">
        <v>3</v>
      </c>
      <c r="J134043" t="s">
        <v>63</v>
      </c>
      <c r="K134043">
        <v>9000</v>
      </c>
      <c r="L134043">
        <v>9000</v>
      </c>
      <c r="M134043" s="3" t="s">
        <v>64</v>
      </c>
    </row>
    <row r="134044" spans="1:13" x14ac:dyDescent="0.5">
      <c r="A134044" t="s">
        <v>134115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1</v>
      </c>
      <c r="H134044" t="s">
        <v>87</v>
      </c>
      <c r="J134044" t="s">
        <v>63</v>
      </c>
      <c r="K134044">
        <v>9000</v>
      </c>
      <c r="L134044">
        <v>9000</v>
      </c>
      <c r="M134044" s="3" t="s">
        <v>64</v>
      </c>
    </row>
    <row r="134045" spans="1:13" x14ac:dyDescent="0.5">
      <c r="A134045" t="s">
        <v>134116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1</v>
      </c>
      <c r="H134045" t="s">
        <v>70</v>
      </c>
      <c r="J134045" t="s">
        <v>76</v>
      </c>
      <c r="K134045">
        <v>10800</v>
      </c>
      <c r="L134045">
        <v>10800</v>
      </c>
      <c r="M134045" s="3" t="s">
        <v>64</v>
      </c>
    </row>
    <row r="134046" spans="1:13" x14ac:dyDescent="0.5">
      <c r="A134046" t="s">
        <v>134117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1</v>
      </c>
      <c r="H134046" t="s">
        <v>81</v>
      </c>
      <c r="I134046">
        <v>3</v>
      </c>
      <c r="J134046" t="s">
        <v>63</v>
      </c>
      <c r="K134046">
        <v>9900</v>
      </c>
      <c r="L134046">
        <v>9900</v>
      </c>
      <c r="M134046" s="3" t="s">
        <v>64</v>
      </c>
    </row>
    <row r="134047" spans="1:13" x14ac:dyDescent="0.5">
      <c r="A134047" t="s">
        <v>134118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1</v>
      </c>
      <c r="H134047" t="s">
        <v>87</v>
      </c>
      <c r="I134047">
        <v>5</v>
      </c>
      <c r="J134047" t="s">
        <v>63</v>
      </c>
      <c r="K134047">
        <v>9900</v>
      </c>
      <c r="L134047">
        <v>9900</v>
      </c>
      <c r="M134047" s="3" t="s">
        <v>64</v>
      </c>
    </row>
    <row r="134048" spans="1:13" x14ac:dyDescent="0.5">
      <c r="A134048" t="s">
        <v>134119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1</v>
      </c>
      <c r="H134048" t="s">
        <v>66</v>
      </c>
      <c r="J134048" t="s">
        <v>67</v>
      </c>
      <c r="K134048">
        <v>9000</v>
      </c>
      <c r="L134048">
        <v>3600</v>
      </c>
      <c r="M134048" s="3" t="s">
        <v>68</v>
      </c>
    </row>
    <row r="134049" spans="1:13" x14ac:dyDescent="0.5">
      <c r="A134049" t="s">
        <v>134120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43</v>
      </c>
      <c r="H134049" t="s">
        <v>66</v>
      </c>
      <c r="I134049">
        <v>5</v>
      </c>
      <c r="J134049" t="s">
        <v>63</v>
      </c>
      <c r="K134049">
        <v>12000</v>
      </c>
      <c r="L134049">
        <v>12000</v>
      </c>
      <c r="M134049" s="3" t="s">
        <v>64</v>
      </c>
    </row>
    <row r="134050" spans="1:13" x14ac:dyDescent="0.5">
      <c r="A134050" t="s">
        <v>134121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43</v>
      </c>
      <c r="H134050" t="s">
        <v>78</v>
      </c>
      <c r="J134050" t="s">
        <v>67</v>
      </c>
      <c r="K134050">
        <v>12000</v>
      </c>
      <c r="L134050">
        <v>4800</v>
      </c>
      <c r="M134050" s="3" t="s">
        <v>68</v>
      </c>
    </row>
    <row r="134051" spans="1:13" x14ac:dyDescent="0.5">
      <c r="A134051" t="s">
        <v>134122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43</v>
      </c>
      <c r="H134051" t="s">
        <v>62</v>
      </c>
      <c r="I134051">
        <v>3</v>
      </c>
      <c r="J134051" t="s">
        <v>63</v>
      </c>
      <c r="K134051">
        <v>14400</v>
      </c>
      <c r="L134051">
        <v>14400</v>
      </c>
      <c r="M134051" s="3" t="s">
        <v>64</v>
      </c>
    </row>
    <row r="134052" spans="1:13" x14ac:dyDescent="0.5">
      <c r="A134052" t="s">
        <v>134123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43</v>
      </c>
      <c r="H134052" t="s">
        <v>81</v>
      </c>
      <c r="J134052" t="s">
        <v>63</v>
      </c>
      <c r="K134052">
        <v>13200</v>
      </c>
      <c r="L134052">
        <v>13200</v>
      </c>
      <c r="M134052" s="3" t="s">
        <v>64</v>
      </c>
    </row>
    <row r="134053" spans="1:13" x14ac:dyDescent="0.5">
      <c r="A134053" t="s">
        <v>134124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43</v>
      </c>
      <c r="H134053" t="s">
        <v>66</v>
      </c>
      <c r="J134053" t="s">
        <v>63</v>
      </c>
      <c r="K134053">
        <v>12000</v>
      </c>
      <c r="L134053">
        <v>12000</v>
      </c>
      <c r="M134053" s="3" t="s">
        <v>64</v>
      </c>
    </row>
    <row r="134054" spans="1:13" x14ac:dyDescent="0.5">
      <c r="A134054" t="s">
        <v>134125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43</v>
      </c>
      <c r="H134054" t="s">
        <v>66</v>
      </c>
      <c r="I134054">
        <v>5</v>
      </c>
      <c r="J134054" t="s">
        <v>63</v>
      </c>
      <c r="K134054">
        <v>12000</v>
      </c>
      <c r="L134054">
        <v>12000</v>
      </c>
      <c r="M134054" s="3" t="s">
        <v>64</v>
      </c>
    </row>
    <row r="134055" spans="1:13" x14ac:dyDescent="0.5">
      <c r="A134055" t="s">
        <v>134126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43</v>
      </c>
      <c r="H134055" t="s">
        <v>66</v>
      </c>
      <c r="J134055" t="s">
        <v>76</v>
      </c>
      <c r="K134055">
        <v>12000</v>
      </c>
      <c r="L134055">
        <v>12000</v>
      </c>
      <c r="M134055" s="3" t="s">
        <v>64</v>
      </c>
    </row>
    <row r="134056" spans="1:13" x14ac:dyDescent="0.5">
      <c r="A134056" t="s">
        <v>134127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43</v>
      </c>
      <c r="H134056" t="s">
        <v>62</v>
      </c>
      <c r="I134056">
        <v>4</v>
      </c>
      <c r="J134056" t="s">
        <v>63</v>
      </c>
      <c r="K134056">
        <v>12000</v>
      </c>
      <c r="L134056">
        <v>12000</v>
      </c>
      <c r="M134056" s="3" t="s">
        <v>64</v>
      </c>
    </row>
    <row r="134057" spans="1:13" x14ac:dyDescent="0.5">
      <c r="A134057" t="s">
        <v>134128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43</v>
      </c>
      <c r="H134057" t="s">
        <v>62</v>
      </c>
      <c r="J134057" t="s">
        <v>67</v>
      </c>
      <c r="K134057">
        <v>12000</v>
      </c>
      <c r="L134057">
        <v>4800</v>
      </c>
      <c r="M134057" s="3" t="s">
        <v>68</v>
      </c>
    </row>
    <row r="134058" spans="1:13" x14ac:dyDescent="0.5">
      <c r="A134058" t="s">
        <v>134129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43</v>
      </c>
      <c r="H134058" t="s">
        <v>66</v>
      </c>
      <c r="I134058">
        <v>5</v>
      </c>
      <c r="J134058" t="s">
        <v>63</v>
      </c>
      <c r="K134058">
        <v>14400</v>
      </c>
      <c r="L134058">
        <v>14400</v>
      </c>
      <c r="M134058" s="3" t="s">
        <v>64</v>
      </c>
    </row>
    <row r="134059" spans="1:13" x14ac:dyDescent="0.5">
      <c r="A134059" t="s">
        <v>134130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43</v>
      </c>
      <c r="H134059" t="s">
        <v>70</v>
      </c>
      <c r="J134059" t="s">
        <v>76</v>
      </c>
      <c r="K134059">
        <v>12000</v>
      </c>
      <c r="L134059">
        <v>12000</v>
      </c>
      <c r="M134059" s="3" t="s">
        <v>64</v>
      </c>
    </row>
    <row r="134060" spans="1:13" x14ac:dyDescent="0.5">
      <c r="A134060" t="s">
        <v>134131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43</v>
      </c>
      <c r="H134060" t="s">
        <v>70</v>
      </c>
      <c r="I134060">
        <v>2</v>
      </c>
      <c r="J134060" t="s">
        <v>63</v>
      </c>
      <c r="K134060">
        <v>12000</v>
      </c>
      <c r="L134060">
        <v>12000</v>
      </c>
      <c r="M134060" s="3" t="s">
        <v>64</v>
      </c>
    </row>
    <row r="134061" spans="1:13" x14ac:dyDescent="0.5">
      <c r="A134061" t="s">
        <v>134132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43</v>
      </c>
      <c r="H134061" t="s">
        <v>70</v>
      </c>
      <c r="J134061" t="s">
        <v>67</v>
      </c>
      <c r="K134061">
        <v>13200</v>
      </c>
      <c r="L134061">
        <v>5280</v>
      </c>
      <c r="M134061" s="3" t="s">
        <v>68</v>
      </c>
    </row>
    <row r="134062" spans="1:13" x14ac:dyDescent="0.5">
      <c r="A134062" t="s">
        <v>134133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43</v>
      </c>
      <c r="H134062" t="s">
        <v>66</v>
      </c>
      <c r="J134062" t="s">
        <v>63</v>
      </c>
      <c r="K134062">
        <v>12000</v>
      </c>
      <c r="L134062">
        <v>12000</v>
      </c>
      <c r="M134062" s="3" t="s">
        <v>64</v>
      </c>
    </row>
    <row r="134063" spans="1:13" x14ac:dyDescent="0.5">
      <c r="A134063" t="s">
        <v>134134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43</v>
      </c>
      <c r="H134063" t="s">
        <v>66</v>
      </c>
      <c r="J134063" t="s">
        <v>63</v>
      </c>
      <c r="K134063">
        <v>12000</v>
      </c>
      <c r="L134063">
        <v>12000</v>
      </c>
      <c r="M134063" s="3" t="s">
        <v>64</v>
      </c>
    </row>
    <row r="134064" spans="1:13" x14ac:dyDescent="0.5">
      <c r="A134064" t="s">
        <v>134135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43</v>
      </c>
      <c r="H134064" t="s">
        <v>62</v>
      </c>
      <c r="I134064">
        <v>5</v>
      </c>
      <c r="J134064" t="s">
        <v>63</v>
      </c>
      <c r="K134064">
        <v>16800</v>
      </c>
      <c r="L134064">
        <v>16800</v>
      </c>
      <c r="M134064" s="3" t="s">
        <v>64</v>
      </c>
    </row>
    <row r="134065" spans="1:13" x14ac:dyDescent="0.5">
      <c r="A134065" t="s">
        <v>134136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43</v>
      </c>
      <c r="H134065" t="s">
        <v>66</v>
      </c>
      <c r="J134065" t="s">
        <v>63</v>
      </c>
      <c r="K134065">
        <v>12000</v>
      </c>
      <c r="L134065">
        <v>12000</v>
      </c>
      <c r="M134065" s="3" t="s">
        <v>64</v>
      </c>
    </row>
    <row r="134066" spans="1:13" x14ac:dyDescent="0.5">
      <c r="A134066" t="s">
        <v>134137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43</v>
      </c>
      <c r="H134066" t="s">
        <v>62</v>
      </c>
      <c r="J134066" t="s">
        <v>63</v>
      </c>
      <c r="K134066">
        <v>14400</v>
      </c>
      <c r="L134066">
        <v>14400</v>
      </c>
      <c r="M134066" s="3" t="s">
        <v>64</v>
      </c>
    </row>
    <row r="134067" spans="1:13" x14ac:dyDescent="0.5">
      <c r="A134067" t="s">
        <v>134138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43</v>
      </c>
      <c r="H134067" t="s">
        <v>81</v>
      </c>
      <c r="I134067">
        <v>5</v>
      </c>
      <c r="J134067" t="s">
        <v>63</v>
      </c>
      <c r="K134067">
        <v>12000</v>
      </c>
      <c r="L134067">
        <v>12000</v>
      </c>
      <c r="M134067" s="3" t="s">
        <v>64</v>
      </c>
    </row>
    <row r="134068" spans="1:13" x14ac:dyDescent="0.5">
      <c r="A134068" t="s">
        <v>134139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43</v>
      </c>
      <c r="H134068" t="s">
        <v>66</v>
      </c>
      <c r="J134068" t="s">
        <v>67</v>
      </c>
      <c r="K134068">
        <v>12000</v>
      </c>
      <c r="L134068">
        <v>4800</v>
      </c>
      <c r="M134068" s="3" t="s">
        <v>68</v>
      </c>
    </row>
    <row r="134069" spans="1:13" x14ac:dyDescent="0.5">
      <c r="A134069" t="s">
        <v>134140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43</v>
      </c>
      <c r="H134069" t="s">
        <v>66</v>
      </c>
      <c r="I134069">
        <v>3</v>
      </c>
      <c r="J134069" t="s">
        <v>63</v>
      </c>
      <c r="K134069">
        <v>12000</v>
      </c>
      <c r="L134069">
        <v>12000</v>
      </c>
      <c r="M134069" s="3" t="s">
        <v>64</v>
      </c>
    </row>
    <row r="134070" spans="1:13" x14ac:dyDescent="0.5">
      <c r="A134070" t="s">
        <v>134141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45</v>
      </c>
      <c r="H134070" t="s">
        <v>66</v>
      </c>
      <c r="I134070">
        <v>5</v>
      </c>
      <c r="J134070" t="s">
        <v>63</v>
      </c>
      <c r="K134070">
        <v>19000</v>
      </c>
      <c r="L134070">
        <v>19000</v>
      </c>
      <c r="M134070" s="3" t="s">
        <v>64</v>
      </c>
    </row>
    <row r="134071" spans="1:13" x14ac:dyDescent="0.5">
      <c r="A134071" t="s">
        <v>134142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45</v>
      </c>
      <c r="H134071" t="s">
        <v>81</v>
      </c>
      <c r="J134071" t="s">
        <v>63</v>
      </c>
      <c r="K134071">
        <v>19000</v>
      </c>
      <c r="L134071">
        <v>19000</v>
      </c>
      <c r="M134071" s="3" t="s">
        <v>64</v>
      </c>
    </row>
    <row r="134072" spans="1:13" x14ac:dyDescent="0.5">
      <c r="A134072" t="s">
        <v>134143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45</v>
      </c>
      <c r="H134072" t="s">
        <v>62</v>
      </c>
      <c r="I134072">
        <v>5</v>
      </c>
      <c r="J134072" t="s">
        <v>63</v>
      </c>
      <c r="K134072">
        <v>19000</v>
      </c>
      <c r="L134072">
        <v>19000</v>
      </c>
      <c r="M134072" s="3" t="s">
        <v>64</v>
      </c>
    </row>
    <row r="134073" spans="1:13" x14ac:dyDescent="0.5">
      <c r="A134073" t="s">
        <v>134144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45</v>
      </c>
      <c r="H134073" t="s">
        <v>66</v>
      </c>
      <c r="I134073">
        <v>3</v>
      </c>
      <c r="J134073" t="s">
        <v>63</v>
      </c>
      <c r="K134073">
        <v>22800</v>
      </c>
      <c r="L134073">
        <v>22800</v>
      </c>
      <c r="M134073" s="3" t="s">
        <v>64</v>
      </c>
    </row>
    <row r="134074" spans="1:13" x14ac:dyDescent="0.5">
      <c r="A134074" t="s">
        <v>134145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45</v>
      </c>
      <c r="H134074" t="s">
        <v>66</v>
      </c>
      <c r="I134074">
        <v>3</v>
      </c>
      <c r="J134074" t="s">
        <v>63</v>
      </c>
      <c r="K134074">
        <v>20900</v>
      </c>
      <c r="L134074">
        <v>20900</v>
      </c>
      <c r="M134074" s="3" t="s">
        <v>64</v>
      </c>
    </row>
    <row r="134075" spans="1:13" x14ac:dyDescent="0.5">
      <c r="A134075" t="s">
        <v>134146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45</v>
      </c>
      <c r="H134075" t="s">
        <v>89</v>
      </c>
      <c r="J134075" t="s">
        <v>67</v>
      </c>
      <c r="K134075">
        <v>22800</v>
      </c>
      <c r="L134075">
        <v>9120</v>
      </c>
      <c r="M134075" s="3" t="s">
        <v>68</v>
      </c>
    </row>
    <row r="134076" spans="1:13" x14ac:dyDescent="0.5">
      <c r="A134076" t="s">
        <v>134147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45</v>
      </c>
      <c r="H134076" t="s">
        <v>87</v>
      </c>
      <c r="J134076" t="s">
        <v>67</v>
      </c>
      <c r="K134076">
        <v>19000</v>
      </c>
      <c r="L134076">
        <v>7600</v>
      </c>
      <c r="M134076" s="3" t="s">
        <v>68</v>
      </c>
    </row>
    <row r="134077" spans="1:13" x14ac:dyDescent="0.5">
      <c r="A134077" t="s">
        <v>134148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45</v>
      </c>
      <c r="H134077" t="s">
        <v>81</v>
      </c>
      <c r="J134077" t="s">
        <v>67</v>
      </c>
      <c r="K134077">
        <v>19000</v>
      </c>
      <c r="L134077">
        <v>7600</v>
      </c>
      <c r="M134077" s="3" t="s">
        <v>68</v>
      </c>
    </row>
    <row r="134078" spans="1:13" x14ac:dyDescent="0.5">
      <c r="A134078" t="s">
        <v>134149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45</v>
      </c>
      <c r="H134078" t="s">
        <v>62</v>
      </c>
      <c r="J134078" t="s">
        <v>67</v>
      </c>
      <c r="K134078">
        <v>19000</v>
      </c>
      <c r="L134078">
        <v>7600</v>
      </c>
      <c r="M134078" s="3" t="s">
        <v>68</v>
      </c>
    </row>
    <row r="134079" spans="1:13" x14ac:dyDescent="0.5">
      <c r="A134079" t="s">
        <v>134150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45</v>
      </c>
      <c r="H134079" t="s">
        <v>62</v>
      </c>
      <c r="J134079" t="s">
        <v>63</v>
      </c>
      <c r="K134079">
        <v>19000</v>
      </c>
      <c r="L134079">
        <v>19000</v>
      </c>
      <c r="M134079" s="3" t="s">
        <v>64</v>
      </c>
    </row>
    <row r="134080" spans="1:13" x14ac:dyDescent="0.5">
      <c r="A134080" t="s">
        <v>134151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45</v>
      </c>
      <c r="H134080" t="s">
        <v>66</v>
      </c>
      <c r="I134080">
        <v>5</v>
      </c>
      <c r="J134080" t="s">
        <v>63</v>
      </c>
      <c r="K134080">
        <v>19000</v>
      </c>
      <c r="L134080">
        <v>19000</v>
      </c>
      <c r="M134080" s="3" t="s">
        <v>64</v>
      </c>
    </row>
    <row r="134081" spans="1:13" x14ac:dyDescent="0.5">
      <c r="A134081" t="s">
        <v>134152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45</v>
      </c>
      <c r="H134081" t="s">
        <v>66</v>
      </c>
      <c r="J134081" t="s">
        <v>67</v>
      </c>
      <c r="K134081">
        <v>19000</v>
      </c>
      <c r="L134081">
        <v>7600</v>
      </c>
      <c r="M134081" s="3" t="s">
        <v>68</v>
      </c>
    </row>
    <row r="134082" spans="1:13" x14ac:dyDescent="0.5">
      <c r="A134082" t="s">
        <v>134153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45</v>
      </c>
      <c r="H134082" t="s">
        <v>66</v>
      </c>
      <c r="I134082">
        <v>1</v>
      </c>
      <c r="J134082" t="s">
        <v>63</v>
      </c>
      <c r="K134082">
        <v>19000</v>
      </c>
      <c r="L134082">
        <v>19000</v>
      </c>
      <c r="M134082" s="3" t="s">
        <v>64</v>
      </c>
    </row>
    <row r="134083" spans="1:13" x14ac:dyDescent="0.5">
      <c r="A134083" t="s">
        <v>134154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45</v>
      </c>
      <c r="H134083" t="s">
        <v>62</v>
      </c>
      <c r="J134083" t="s">
        <v>63</v>
      </c>
      <c r="K134083">
        <v>19000</v>
      </c>
      <c r="L134083">
        <v>19000</v>
      </c>
      <c r="M134083" s="3" t="s">
        <v>64</v>
      </c>
    </row>
    <row r="134084" spans="1:13" x14ac:dyDescent="0.5">
      <c r="A134084" t="s">
        <v>134155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45</v>
      </c>
      <c r="H134084" t="s">
        <v>66</v>
      </c>
      <c r="J134084" t="s">
        <v>67</v>
      </c>
      <c r="K134084">
        <v>22800</v>
      </c>
      <c r="L134084">
        <v>9120</v>
      </c>
      <c r="M134084" s="3" t="s">
        <v>68</v>
      </c>
    </row>
    <row r="134085" spans="1:13" x14ac:dyDescent="0.5">
      <c r="A134085" t="s">
        <v>134156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45</v>
      </c>
      <c r="H134085" t="s">
        <v>70</v>
      </c>
      <c r="J134085" t="s">
        <v>63</v>
      </c>
      <c r="K134085">
        <v>19000</v>
      </c>
      <c r="L134085">
        <v>19000</v>
      </c>
      <c r="M134085" s="3" t="s">
        <v>64</v>
      </c>
    </row>
    <row r="134086" spans="1:13" x14ac:dyDescent="0.5">
      <c r="A134086" t="s">
        <v>134157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39</v>
      </c>
      <c r="H134086" t="s">
        <v>62</v>
      </c>
      <c r="I134086">
        <v>3</v>
      </c>
      <c r="J134086" t="s">
        <v>63</v>
      </c>
      <c r="K134086">
        <v>7800</v>
      </c>
      <c r="L134086">
        <v>7800</v>
      </c>
      <c r="M134086" s="3" t="s">
        <v>64</v>
      </c>
    </row>
    <row r="134087" spans="1:13" x14ac:dyDescent="0.5">
      <c r="A134087" t="s">
        <v>134158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39</v>
      </c>
      <c r="H134087" t="s">
        <v>70</v>
      </c>
      <c r="J134087" t="s">
        <v>63</v>
      </c>
      <c r="K134087">
        <v>6500</v>
      </c>
      <c r="L134087">
        <v>6500</v>
      </c>
      <c r="M134087" s="3" t="s">
        <v>64</v>
      </c>
    </row>
    <row r="134088" spans="1:13" x14ac:dyDescent="0.5">
      <c r="A134088" t="s">
        <v>134159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39</v>
      </c>
      <c r="H134088" t="s">
        <v>81</v>
      </c>
      <c r="J134088" t="s">
        <v>67</v>
      </c>
      <c r="K134088">
        <v>7150</v>
      </c>
      <c r="L134088">
        <v>2860</v>
      </c>
      <c r="M134088" s="3" t="s">
        <v>68</v>
      </c>
    </row>
    <row r="134089" spans="1:13" x14ac:dyDescent="0.5">
      <c r="A134089" t="s">
        <v>134160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39</v>
      </c>
      <c r="H134089" t="s">
        <v>81</v>
      </c>
      <c r="J134089" t="s">
        <v>63</v>
      </c>
      <c r="K134089">
        <v>6500</v>
      </c>
      <c r="L134089">
        <v>6500</v>
      </c>
      <c r="M134089" s="3" t="s">
        <v>64</v>
      </c>
    </row>
    <row r="134090" spans="1:13" x14ac:dyDescent="0.5">
      <c r="A134090" t="s">
        <v>134161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39</v>
      </c>
      <c r="H134090" t="s">
        <v>66</v>
      </c>
      <c r="J134090" t="s">
        <v>67</v>
      </c>
      <c r="K134090">
        <v>6500</v>
      </c>
      <c r="L134090">
        <v>2600</v>
      </c>
      <c r="M134090" s="3" t="s">
        <v>68</v>
      </c>
    </row>
    <row r="134091" spans="1:13" x14ac:dyDescent="0.5">
      <c r="A134091" t="s">
        <v>134162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39</v>
      </c>
      <c r="H134091" t="s">
        <v>66</v>
      </c>
      <c r="I134091">
        <v>3</v>
      </c>
      <c r="J134091" t="s">
        <v>63</v>
      </c>
      <c r="K134091">
        <v>6500</v>
      </c>
      <c r="L134091">
        <v>6500</v>
      </c>
      <c r="M134091" s="3" t="s">
        <v>64</v>
      </c>
    </row>
    <row r="134092" spans="1:13" x14ac:dyDescent="0.5">
      <c r="A134092" t="s">
        <v>134163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39</v>
      </c>
      <c r="H134092" t="s">
        <v>62</v>
      </c>
      <c r="I134092">
        <v>3</v>
      </c>
      <c r="J134092" t="s">
        <v>63</v>
      </c>
      <c r="K134092">
        <v>6500</v>
      </c>
      <c r="L134092">
        <v>6500</v>
      </c>
      <c r="M134092" s="3" t="s">
        <v>64</v>
      </c>
    </row>
    <row r="134093" spans="1:13" x14ac:dyDescent="0.5">
      <c r="A134093" t="s">
        <v>134164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39</v>
      </c>
      <c r="H134093" t="s">
        <v>62</v>
      </c>
      <c r="J134093" t="s">
        <v>63</v>
      </c>
      <c r="K134093">
        <v>6500</v>
      </c>
      <c r="L134093">
        <v>6500</v>
      </c>
      <c r="M134093" s="3" t="s">
        <v>64</v>
      </c>
    </row>
    <row r="134094" spans="1:13" x14ac:dyDescent="0.5">
      <c r="A134094" t="s">
        <v>134165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39</v>
      </c>
      <c r="H134094" t="s">
        <v>66</v>
      </c>
      <c r="I134094">
        <v>3</v>
      </c>
      <c r="J134094" t="s">
        <v>63</v>
      </c>
      <c r="K134094">
        <v>6500</v>
      </c>
      <c r="L134094">
        <v>6500</v>
      </c>
      <c r="M134094" s="3" t="s">
        <v>64</v>
      </c>
    </row>
    <row r="134095" spans="1:13" x14ac:dyDescent="0.5">
      <c r="A134095" t="s">
        <v>134166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39</v>
      </c>
      <c r="H134095" t="s">
        <v>89</v>
      </c>
      <c r="J134095" t="s">
        <v>63</v>
      </c>
      <c r="K134095">
        <v>6500</v>
      </c>
      <c r="L134095">
        <v>6500</v>
      </c>
      <c r="M134095" s="3" t="s">
        <v>64</v>
      </c>
    </row>
    <row r="134096" spans="1:13" x14ac:dyDescent="0.5">
      <c r="A134096" t="s">
        <v>134167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39</v>
      </c>
      <c r="H134096" t="s">
        <v>66</v>
      </c>
      <c r="J134096" t="s">
        <v>67</v>
      </c>
      <c r="K134096">
        <v>6500</v>
      </c>
      <c r="L134096">
        <v>2600</v>
      </c>
      <c r="M134096" s="3" t="s">
        <v>68</v>
      </c>
    </row>
    <row r="134097" spans="1:13" x14ac:dyDescent="0.5">
      <c r="A134097" t="s">
        <v>134168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39</v>
      </c>
      <c r="H134097" t="s">
        <v>81</v>
      </c>
      <c r="J134097" t="s">
        <v>63</v>
      </c>
      <c r="K134097">
        <v>6500</v>
      </c>
      <c r="L134097">
        <v>6500</v>
      </c>
      <c r="M134097" s="3" t="s">
        <v>64</v>
      </c>
    </row>
    <row r="134098" spans="1:13" x14ac:dyDescent="0.5">
      <c r="A134098" t="s">
        <v>134169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39</v>
      </c>
      <c r="H134098" t="s">
        <v>66</v>
      </c>
      <c r="I134098">
        <v>3</v>
      </c>
      <c r="J134098" t="s">
        <v>63</v>
      </c>
      <c r="K134098">
        <v>6500</v>
      </c>
      <c r="L134098">
        <v>6500</v>
      </c>
      <c r="M134098" s="3" t="s">
        <v>64</v>
      </c>
    </row>
    <row r="134099" spans="1:13" x14ac:dyDescent="0.5">
      <c r="A134099" t="s">
        <v>134170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39</v>
      </c>
      <c r="H134099" t="s">
        <v>70</v>
      </c>
      <c r="I134099">
        <v>3</v>
      </c>
      <c r="J134099" t="s">
        <v>63</v>
      </c>
      <c r="K134099">
        <v>6500</v>
      </c>
      <c r="L134099">
        <v>6500</v>
      </c>
      <c r="M134099" s="3" t="s">
        <v>64</v>
      </c>
    </row>
    <row r="134100" spans="1:13" x14ac:dyDescent="0.5">
      <c r="A134100" t="s">
        <v>134171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39</v>
      </c>
      <c r="H134100" t="s">
        <v>66</v>
      </c>
      <c r="I134100">
        <v>3</v>
      </c>
      <c r="J134100" t="s">
        <v>63</v>
      </c>
      <c r="K134100">
        <v>7800</v>
      </c>
      <c r="L134100">
        <v>7800</v>
      </c>
      <c r="M134100" s="3" t="s">
        <v>64</v>
      </c>
    </row>
    <row r="134101" spans="1:13" x14ac:dyDescent="0.5">
      <c r="A134101" t="s">
        <v>134172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1</v>
      </c>
      <c r="H134101" t="s">
        <v>70</v>
      </c>
      <c r="I134101">
        <v>1</v>
      </c>
      <c r="J134101" t="s">
        <v>63</v>
      </c>
      <c r="K134101">
        <v>9000</v>
      </c>
      <c r="L134101">
        <v>9000</v>
      </c>
      <c r="M134101" s="3" t="s">
        <v>64</v>
      </c>
    </row>
    <row r="134102" spans="1:13" x14ac:dyDescent="0.5">
      <c r="A134102" t="s">
        <v>134173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1</v>
      </c>
      <c r="H134102" t="s">
        <v>81</v>
      </c>
      <c r="I134102">
        <v>2</v>
      </c>
      <c r="J134102" t="s">
        <v>63</v>
      </c>
      <c r="K134102">
        <v>9000</v>
      </c>
      <c r="L134102">
        <v>9000</v>
      </c>
      <c r="M134102" s="3" t="s">
        <v>64</v>
      </c>
    </row>
    <row r="134103" spans="1:13" x14ac:dyDescent="0.5">
      <c r="A134103" t="s">
        <v>134174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1</v>
      </c>
      <c r="H134103" t="s">
        <v>66</v>
      </c>
      <c r="J134103" t="s">
        <v>67</v>
      </c>
      <c r="K134103">
        <v>9000</v>
      </c>
      <c r="L134103">
        <v>3600</v>
      </c>
      <c r="M134103" s="3" t="s">
        <v>68</v>
      </c>
    </row>
    <row r="134104" spans="1:13" x14ac:dyDescent="0.5">
      <c r="A134104" t="s">
        <v>134175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1</v>
      </c>
      <c r="H134104" t="s">
        <v>78</v>
      </c>
      <c r="J134104" t="s">
        <v>63</v>
      </c>
      <c r="K134104">
        <v>9000</v>
      </c>
      <c r="L134104">
        <v>9000</v>
      </c>
      <c r="M134104" s="3" t="s">
        <v>64</v>
      </c>
    </row>
    <row r="134105" spans="1:13" x14ac:dyDescent="0.5">
      <c r="A134105" t="s">
        <v>134176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1</v>
      </c>
      <c r="H134105" t="s">
        <v>78</v>
      </c>
      <c r="I134105">
        <v>3</v>
      </c>
      <c r="J134105" t="s">
        <v>63</v>
      </c>
      <c r="K134105">
        <v>9000</v>
      </c>
      <c r="L134105">
        <v>9000</v>
      </c>
      <c r="M134105" s="3" t="s">
        <v>64</v>
      </c>
    </row>
    <row r="134106" spans="1:13" x14ac:dyDescent="0.5">
      <c r="A134106" t="s">
        <v>134177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1</v>
      </c>
      <c r="H134106" t="s">
        <v>66</v>
      </c>
      <c r="I134106">
        <v>5</v>
      </c>
      <c r="J134106" t="s">
        <v>63</v>
      </c>
      <c r="K134106">
        <v>9000</v>
      </c>
      <c r="L134106">
        <v>9000</v>
      </c>
      <c r="M134106" s="3" t="s">
        <v>64</v>
      </c>
    </row>
    <row r="134107" spans="1:13" x14ac:dyDescent="0.5">
      <c r="A134107" t="s">
        <v>134178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1</v>
      </c>
      <c r="H134107" t="s">
        <v>81</v>
      </c>
      <c r="J134107" t="s">
        <v>67</v>
      </c>
      <c r="K134107">
        <v>9000</v>
      </c>
      <c r="L134107">
        <v>3600</v>
      </c>
      <c r="M134107" s="3" t="s">
        <v>68</v>
      </c>
    </row>
    <row r="134108" spans="1:13" x14ac:dyDescent="0.5">
      <c r="A134108" t="s">
        <v>134179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1</v>
      </c>
      <c r="H134108" t="s">
        <v>70</v>
      </c>
      <c r="I134108">
        <v>3</v>
      </c>
      <c r="J134108" t="s">
        <v>63</v>
      </c>
      <c r="K134108">
        <v>9000</v>
      </c>
      <c r="L134108">
        <v>9000</v>
      </c>
      <c r="M134108" s="3" t="s">
        <v>64</v>
      </c>
    </row>
    <row r="134109" spans="1:13" x14ac:dyDescent="0.5">
      <c r="A134109" t="s">
        <v>134180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1</v>
      </c>
      <c r="H134109" t="s">
        <v>81</v>
      </c>
      <c r="J134109" t="s">
        <v>63</v>
      </c>
      <c r="K134109">
        <v>9000</v>
      </c>
      <c r="L134109">
        <v>9000</v>
      </c>
      <c r="M134109" s="3" t="s">
        <v>64</v>
      </c>
    </row>
    <row r="134110" spans="1:13" x14ac:dyDescent="0.5">
      <c r="A134110" t="s">
        <v>134181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1</v>
      </c>
      <c r="H134110" t="s">
        <v>81</v>
      </c>
      <c r="I134110">
        <v>1</v>
      </c>
      <c r="J134110" t="s">
        <v>63</v>
      </c>
      <c r="K134110">
        <v>9000</v>
      </c>
      <c r="L134110">
        <v>9000</v>
      </c>
      <c r="M134110" s="3" t="s">
        <v>64</v>
      </c>
    </row>
    <row r="134111" spans="1:13" x14ac:dyDescent="0.5">
      <c r="A134111" t="s">
        <v>134182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1</v>
      </c>
      <c r="H134111" t="s">
        <v>66</v>
      </c>
      <c r="I134111">
        <v>4</v>
      </c>
      <c r="J134111" t="s">
        <v>63</v>
      </c>
      <c r="K134111">
        <v>9000</v>
      </c>
      <c r="L134111">
        <v>9000</v>
      </c>
      <c r="M134111" s="3" t="s">
        <v>64</v>
      </c>
    </row>
    <row r="134112" spans="1:13" x14ac:dyDescent="0.5">
      <c r="A134112" t="s">
        <v>134183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1</v>
      </c>
      <c r="H134112" t="s">
        <v>66</v>
      </c>
      <c r="J134112" t="s">
        <v>67</v>
      </c>
      <c r="K134112">
        <v>9000</v>
      </c>
      <c r="L134112">
        <v>3600</v>
      </c>
      <c r="M134112" s="3" t="s">
        <v>68</v>
      </c>
    </row>
    <row r="134113" spans="1:13" x14ac:dyDescent="0.5">
      <c r="A134113" t="s">
        <v>134184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1</v>
      </c>
      <c r="H134113" t="s">
        <v>66</v>
      </c>
      <c r="J134113" t="s">
        <v>63</v>
      </c>
      <c r="K134113">
        <v>9000</v>
      </c>
      <c r="L134113">
        <v>9000</v>
      </c>
      <c r="M134113" s="3" t="s">
        <v>64</v>
      </c>
    </row>
    <row r="134114" spans="1:13" x14ac:dyDescent="0.5">
      <c r="A134114" t="s">
        <v>134185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1</v>
      </c>
      <c r="H134114" t="s">
        <v>62</v>
      </c>
      <c r="I134114">
        <v>3</v>
      </c>
      <c r="J134114" t="s">
        <v>63</v>
      </c>
      <c r="K134114">
        <v>9000</v>
      </c>
      <c r="L134114">
        <v>9000</v>
      </c>
      <c r="M134114" s="3" t="s">
        <v>64</v>
      </c>
    </row>
    <row r="134115" spans="1:13" x14ac:dyDescent="0.5">
      <c r="A134115" t="s">
        <v>134186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1</v>
      </c>
      <c r="H134115" t="s">
        <v>62</v>
      </c>
      <c r="J134115" t="s">
        <v>63</v>
      </c>
      <c r="K134115">
        <v>9000</v>
      </c>
      <c r="L134115">
        <v>9000</v>
      </c>
      <c r="M134115" s="3" t="s">
        <v>64</v>
      </c>
    </row>
    <row r="134116" spans="1:13" x14ac:dyDescent="0.5">
      <c r="A134116" t="s">
        <v>134187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1</v>
      </c>
      <c r="H134116" t="s">
        <v>81</v>
      </c>
      <c r="J134116" t="s">
        <v>63</v>
      </c>
      <c r="K134116">
        <v>9000</v>
      </c>
      <c r="L134116">
        <v>9000</v>
      </c>
      <c r="M134116" s="3" t="s">
        <v>64</v>
      </c>
    </row>
    <row r="134117" spans="1:13" x14ac:dyDescent="0.5">
      <c r="A134117" t="s">
        <v>134188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1</v>
      </c>
      <c r="H134117" t="s">
        <v>66</v>
      </c>
      <c r="J134117" t="s">
        <v>63</v>
      </c>
      <c r="K134117">
        <v>9000</v>
      </c>
      <c r="L134117">
        <v>9000</v>
      </c>
      <c r="M134117" s="3" t="s">
        <v>64</v>
      </c>
    </row>
    <row r="134118" spans="1:13" x14ac:dyDescent="0.5">
      <c r="A134118" t="s">
        <v>134189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1</v>
      </c>
      <c r="H134118" t="s">
        <v>87</v>
      </c>
      <c r="I134118">
        <v>3</v>
      </c>
      <c r="J134118" t="s">
        <v>63</v>
      </c>
      <c r="K134118">
        <v>9000</v>
      </c>
      <c r="L134118">
        <v>9000</v>
      </c>
      <c r="M134118" s="3" t="s">
        <v>64</v>
      </c>
    </row>
    <row r="134119" spans="1:13" x14ac:dyDescent="0.5">
      <c r="A134119" t="s">
        <v>134190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1</v>
      </c>
      <c r="H134119" t="s">
        <v>81</v>
      </c>
      <c r="I134119">
        <v>3</v>
      </c>
      <c r="J134119" t="s">
        <v>63</v>
      </c>
      <c r="K134119">
        <v>9000</v>
      </c>
      <c r="L134119">
        <v>9000</v>
      </c>
      <c r="M134119" s="3" t="s">
        <v>64</v>
      </c>
    </row>
    <row r="134120" spans="1:13" x14ac:dyDescent="0.5">
      <c r="A134120" t="s">
        <v>134191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43</v>
      </c>
      <c r="H134120" t="s">
        <v>78</v>
      </c>
      <c r="I134120">
        <v>3</v>
      </c>
      <c r="J134120" t="s">
        <v>63</v>
      </c>
      <c r="K134120">
        <v>12000</v>
      </c>
      <c r="L134120">
        <v>12000</v>
      </c>
      <c r="M134120" s="3" t="s">
        <v>64</v>
      </c>
    </row>
    <row r="134121" spans="1:13" x14ac:dyDescent="0.5">
      <c r="A134121" t="s">
        <v>134192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43</v>
      </c>
      <c r="H134121" t="s">
        <v>70</v>
      </c>
      <c r="J134121" t="s">
        <v>67</v>
      </c>
      <c r="K134121">
        <v>12000</v>
      </c>
      <c r="L134121">
        <v>4800</v>
      </c>
      <c r="M134121" s="3" t="s">
        <v>68</v>
      </c>
    </row>
    <row r="134122" spans="1:13" x14ac:dyDescent="0.5">
      <c r="A134122" t="s">
        <v>134193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43</v>
      </c>
      <c r="H134122" t="s">
        <v>62</v>
      </c>
      <c r="J134122" t="s">
        <v>63</v>
      </c>
      <c r="K134122">
        <v>12000</v>
      </c>
      <c r="L134122">
        <v>12000</v>
      </c>
      <c r="M134122" s="3" t="s">
        <v>64</v>
      </c>
    </row>
    <row r="134123" spans="1:13" x14ac:dyDescent="0.5">
      <c r="A134123" t="s">
        <v>134194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43</v>
      </c>
      <c r="H134123" t="s">
        <v>70</v>
      </c>
      <c r="J134123" t="s">
        <v>76</v>
      </c>
      <c r="K134123">
        <v>12000</v>
      </c>
      <c r="L134123">
        <v>12000</v>
      </c>
      <c r="M134123" s="3" t="s">
        <v>64</v>
      </c>
    </row>
    <row r="134124" spans="1:13" x14ac:dyDescent="0.5">
      <c r="A134124" t="s">
        <v>134195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43</v>
      </c>
      <c r="H134124" t="s">
        <v>66</v>
      </c>
      <c r="I134124">
        <v>2</v>
      </c>
      <c r="J134124" t="s">
        <v>63</v>
      </c>
      <c r="K134124">
        <v>12000</v>
      </c>
      <c r="L134124">
        <v>12000</v>
      </c>
      <c r="M134124" s="3" t="s">
        <v>64</v>
      </c>
    </row>
    <row r="134125" spans="1:13" x14ac:dyDescent="0.5">
      <c r="A134125" t="s">
        <v>134196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43</v>
      </c>
      <c r="H134125" t="s">
        <v>66</v>
      </c>
      <c r="J134125" t="s">
        <v>67</v>
      </c>
      <c r="K134125">
        <v>13200</v>
      </c>
      <c r="L134125">
        <v>5280</v>
      </c>
      <c r="M134125" s="3" t="s">
        <v>68</v>
      </c>
    </row>
    <row r="134126" spans="1:13" x14ac:dyDescent="0.5">
      <c r="A134126" t="s">
        <v>134197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43</v>
      </c>
      <c r="H134126" t="s">
        <v>62</v>
      </c>
      <c r="J134126" t="s">
        <v>67</v>
      </c>
      <c r="K134126">
        <v>12000</v>
      </c>
      <c r="L134126">
        <v>4800</v>
      </c>
      <c r="M134126" s="3" t="s">
        <v>68</v>
      </c>
    </row>
    <row r="134127" spans="1:13" x14ac:dyDescent="0.5">
      <c r="A134127" t="s">
        <v>134198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43</v>
      </c>
      <c r="H134127" t="s">
        <v>66</v>
      </c>
      <c r="J134127" t="s">
        <v>63</v>
      </c>
      <c r="K134127">
        <v>12000</v>
      </c>
      <c r="L134127">
        <v>12000</v>
      </c>
      <c r="M134127" s="3" t="s">
        <v>64</v>
      </c>
    </row>
    <row r="134128" spans="1:13" x14ac:dyDescent="0.5">
      <c r="A134128" t="s">
        <v>134199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43</v>
      </c>
      <c r="H134128" t="s">
        <v>66</v>
      </c>
      <c r="J134128" t="s">
        <v>63</v>
      </c>
      <c r="K134128">
        <v>12000</v>
      </c>
      <c r="L134128">
        <v>12000</v>
      </c>
      <c r="M134128" s="3" t="s">
        <v>64</v>
      </c>
    </row>
    <row r="134129" spans="1:13" x14ac:dyDescent="0.5">
      <c r="A134129" t="s">
        <v>134200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43</v>
      </c>
      <c r="H134129" t="s">
        <v>66</v>
      </c>
      <c r="J134129" t="s">
        <v>67</v>
      </c>
      <c r="K134129">
        <v>12000</v>
      </c>
      <c r="L134129">
        <v>4800</v>
      </c>
      <c r="M134129" s="3" t="s">
        <v>68</v>
      </c>
    </row>
    <row r="134130" spans="1:13" x14ac:dyDescent="0.5">
      <c r="A134130" t="s">
        <v>134201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43</v>
      </c>
      <c r="H134130" t="s">
        <v>81</v>
      </c>
      <c r="J134130" t="s">
        <v>67</v>
      </c>
      <c r="K134130">
        <v>12000</v>
      </c>
      <c r="L134130">
        <v>4800</v>
      </c>
      <c r="M134130" s="3" t="s">
        <v>68</v>
      </c>
    </row>
    <row r="134131" spans="1:13" x14ac:dyDescent="0.5">
      <c r="A134131" t="s">
        <v>134202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43</v>
      </c>
      <c r="H134131" t="s">
        <v>66</v>
      </c>
      <c r="J134131" t="s">
        <v>63</v>
      </c>
      <c r="K134131">
        <v>12000</v>
      </c>
      <c r="L134131">
        <v>12000</v>
      </c>
      <c r="M134131" s="3" t="s">
        <v>64</v>
      </c>
    </row>
    <row r="134132" spans="1:13" x14ac:dyDescent="0.5">
      <c r="A134132" t="s">
        <v>134203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43</v>
      </c>
      <c r="H134132" t="s">
        <v>81</v>
      </c>
      <c r="I134132">
        <v>3</v>
      </c>
      <c r="J134132" t="s">
        <v>63</v>
      </c>
      <c r="K134132">
        <v>12000</v>
      </c>
      <c r="L134132">
        <v>12000</v>
      </c>
      <c r="M134132" s="3" t="s">
        <v>64</v>
      </c>
    </row>
    <row r="134133" spans="1:13" x14ac:dyDescent="0.5">
      <c r="A134133" t="s">
        <v>134204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43</v>
      </c>
      <c r="H134133" t="s">
        <v>87</v>
      </c>
      <c r="J134133" t="s">
        <v>63</v>
      </c>
      <c r="K134133">
        <v>12000</v>
      </c>
      <c r="L134133">
        <v>12000</v>
      </c>
      <c r="M134133" s="3" t="s">
        <v>64</v>
      </c>
    </row>
    <row r="134134" spans="1:13" x14ac:dyDescent="0.5">
      <c r="A134134" t="s">
        <v>134205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45</v>
      </c>
      <c r="H134134" t="s">
        <v>87</v>
      </c>
      <c r="J134134" t="s">
        <v>67</v>
      </c>
      <c r="K134134">
        <v>24700</v>
      </c>
      <c r="L134134">
        <v>9880</v>
      </c>
      <c r="M134134" s="3" t="s">
        <v>68</v>
      </c>
    </row>
    <row r="134135" spans="1:13" x14ac:dyDescent="0.5">
      <c r="A134135" t="s">
        <v>134206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45</v>
      </c>
      <c r="H134135" t="s">
        <v>87</v>
      </c>
      <c r="I134135">
        <v>3</v>
      </c>
      <c r="J134135" t="s">
        <v>63</v>
      </c>
      <c r="K134135">
        <v>19000</v>
      </c>
      <c r="L134135">
        <v>19000</v>
      </c>
      <c r="M134135" s="3" t="s">
        <v>64</v>
      </c>
    </row>
    <row r="134136" spans="1:13" x14ac:dyDescent="0.5">
      <c r="A134136" t="s">
        <v>134207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45</v>
      </c>
      <c r="H134136" t="s">
        <v>81</v>
      </c>
      <c r="J134136" t="s">
        <v>63</v>
      </c>
      <c r="K134136">
        <v>24700</v>
      </c>
      <c r="L134136">
        <v>24700</v>
      </c>
      <c r="M134136" s="3" t="s">
        <v>64</v>
      </c>
    </row>
    <row r="134137" spans="1:13" x14ac:dyDescent="0.5">
      <c r="A134137" t="s">
        <v>134208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45</v>
      </c>
      <c r="H134137" t="s">
        <v>81</v>
      </c>
      <c r="J134137" t="s">
        <v>63</v>
      </c>
      <c r="K134137">
        <v>26600</v>
      </c>
      <c r="L134137">
        <v>26600</v>
      </c>
      <c r="M134137" s="3" t="s">
        <v>64</v>
      </c>
    </row>
    <row r="134138" spans="1:13" x14ac:dyDescent="0.5">
      <c r="A134138" t="s">
        <v>134209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45</v>
      </c>
      <c r="H134138" t="s">
        <v>78</v>
      </c>
      <c r="J134138" t="s">
        <v>63</v>
      </c>
      <c r="K134138">
        <v>19000</v>
      </c>
      <c r="L134138">
        <v>19000</v>
      </c>
      <c r="M134138" s="3" t="s">
        <v>64</v>
      </c>
    </row>
    <row r="134139" spans="1:13" x14ac:dyDescent="0.5">
      <c r="A134139" t="s">
        <v>134210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45</v>
      </c>
      <c r="H134139" t="s">
        <v>66</v>
      </c>
      <c r="J134139" t="s">
        <v>67</v>
      </c>
      <c r="K134139">
        <v>19000</v>
      </c>
      <c r="L134139">
        <v>7600</v>
      </c>
      <c r="M134139" s="3" t="s">
        <v>68</v>
      </c>
    </row>
    <row r="134140" spans="1:13" x14ac:dyDescent="0.5">
      <c r="A134140" t="s">
        <v>134211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45</v>
      </c>
      <c r="H134140" t="s">
        <v>81</v>
      </c>
      <c r="I134140">
        <v>3</v>
      </c>
      <c r="J134140" t="s">
        <v>63</v>
      </c>
      <c r="K134140">
        <v>19000</v>
      </c>
      <c r="L134140">
        <v>19000</v>
      </c>
      <c r="M134140" s="3" t="s">
        <v>64</v>
      </c>
    </row>
    <row r="134141" spans="1:13" x14ac:dyDescent="0.5">
      <c r="A134141" t="s">
        <v>134212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45</v>
      </c>
      <c r="H134141" t="s">
        <v>66</v>
      </c>
      <c r="J134141" t="s">
        <v>63</v>
      </c>
      <c r="K134141">
        <v>19000</v>
      </c>
      <c r="L134141">
        <v>19000</v>
      </c>
      <c r="M134141" s="3" t="s">
        <v>64</v>
      </c>
    </row>
    <row r="134142" spans="1:13" x14ac:dyDescent="0.5">
      <c r="A134142" t="s">
        <v>134213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45</v>
      </c>
      <c r="H134142" t="s">
        <v>87</v>
      </c>
      <c r="J134142" t="s">
        <v>63</v>
      </c>
      <c r="K134142">
        <v>19000</v>
      </c>
      <c r="L134142">
        <v>19000</v>
      </c>
      <c r="M134142" s="3" t="s">
        <v>64</v>
      </c>
    </row>
    <row r="134143" spans="1:13" x14ac:dyDescent="0.5">
      <c r="A134143" t="s">
        <v>134214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45</v>
      </c>
      <c r="H134143" t="s">
        <v>66</v>
      </c>
      <c r="J134143" t="s">
        <v>63</v>
      </c>
      <c r="K134143">
        <v>19000</v>
      </c>
      <c r="L134143">
        <v>19000</v>
      </c>
      <c r="M134143" s="3" t="s">
        <v>64</v>
      </c>
    </row>
    <row r="134144" spans="1:13" x14ac:dyDescent="0.5">
      <c r="A134144" t="s">
        <v>134215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45</v>
      </c>
      <c r="H134144" t="s">
        <v>66</v>
      </c>
      <c r="J134144" t="s">
        <v>76</v>
      </c>
      <c r="K134144">
        <v>19000</v>
      </c>
      <c r="L134144">
        <v>19000</v>
      </c>
      <c r="M134144" s="3" t="s">
        <v>64</v>
      </c>
    </row>
    <row r="134145" spans="1:13" x14ac:dyDescent="0.5">
      <c r="A134145" t="s">
        <v>134216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39</v>
      </c>
      <c r="H134145" t="s">
        <v>66</v>
      </c>
      <c r="I134145">
        <v>2</v>
      </c>
      <c r="J134145" t="s">
        <v>63</v>
      </c>
      <c r="K134145">
        <v>9750</v>
      </c>
      <c r="L134145">
        <v>9750</v>
      </c>
      <c r="M134145" s="3" t="s">
        <v>64</v>
      </c>
    </row>
    <row r="134146" spans="1:13" x14ac:dyDescent="0.5">
      <c r="A134146" t="s">
        <v>134217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39</v>
      </c>
      <c r="H134146" t="s">
        <v>81</v>
      </c>
      <c r="J134146" t="s">
        <v>76</v>
      </c>
      <c r="K134146">
        <v>9750</v>
      </c>
      <c r="L134146">
        <v>9750</v>
      </c>
      <c r="M134146" s="3" t="s">
        <v>64</v>
      </c>
    </row>
    <row r="134147" spans="1:13" x14ac:dyDescent="0.5">
      <c r="A134147" t="s">
        <v>134218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39</v>
      </c>
      <c r="H134147" t="s">
        <v>66</v>
      </c>
      <c r="J134147" t="s">
        <v>67</v>
      </c>
      <c r="K134147">
        <v>10725</v>
      </c>
      <c r="L134147">
        <v>4290</v>
      </c>
      <c r="M134147" s="3" t="s">
        <v>68</v>
      </c>
    </row>
    <row r="134148" spans="1:13" x14ac:dyDescent="0.5">
      <c r="A134148" t="s">
        <v>134219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39</v>
      </c>
      <c r="H134148" t="s">
        <v>66</v>
      </c>
      <c r="J134148" t="s">
        <v>67</v>
      </c>
      <c r="K134148">
        <v>9750</v>
      </c>
      <c r="L134148">
        <v>3900</v>
      </c>
      <c r="M134148" s="3" t="s">
        <v>68</v>
      </c>
    </row>
    <row r="134149" spans="1:13" x14ac:dyDescent="0.5">
      <c r="A134149" t="s">
        <v>134220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39</v>
      </c>
      <c r="H134149" t="s">
        <v>66</v>
      </c>
      <c r="J134149" t="s">
        <v>67</v>
      </c>
      <c r="K134149">
        <v>10725</v>
      </c>
      <c r="L134149">
        <v>4290</v>
      </c>
      <c r="M134149" s="3" t="s">
        <v>68</v>
      </c>
    </row>
    <row r="134150" spans="1:13" x14ac:dyDescent="0.5">
      <c r="A134150" t="s">
        <v>134221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39</v>
      </c>
      <c r="H134150" t="s">
        <v>87</v>
      </c>
      <c r="I134150">
        <v>1</v>
      </c>
      <c r="J134150" t="s">
        <v>63</v>
      </c>
      <c r="K134150">
        <v>9750</v>
      </c>
      <c r="L134150">
        <v>9750</v>
      </c>
      <c r="M134150" s="3" t="s">
        <v>64</v>
      </c>
    </row>
    <row r="134151" spans="1:13" x14ac:dyDescent="0.5">
      <c r="A134151" t="s">
        <v>134222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39</v>
      </c>
      <c r="H134151" t="s">
        <v>81</v>
      </c>
      <c r="I134151">
        <v>3</v>
      </c>
      <c r="J134151" t="s">
        <v>63</v>
      </c>
      <c r="K134151">
        <v>9750</v>
      </c>
      <c r="L134151">
        <v>9750</v>
      </c>
      <c r="M134151" s="3" t="s">
        <v>64</v>
      </c>
    </row>
    <row r="134152" spans="1:13" x14ac:dyDescent="0.5">
      <c r="A134152" t="s">
        <v>134223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39</v>
      </c>
      <c r="H134152" t="s">
        <v>66</v>
      </c>
      <c r="I134152">
        <v>1</v>
      </c>
      <c r="J134152" t="s">
        <v>63</v>
      </c>
      <c r="K134152">
        <v>9750</v>
      </c>
      <c r="L134152">
        <v>9750</v>
      </c>
      <c r="M134152" s="3" t="s">
        <v>64</v>
      </c>
    </row>
    <row r="134153" spans="1:13" x14ac:dyDescent="0.5">
      <c r="A134153" t="s">
        <v>134224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39</v>
      </c>
      <c r="H134153" t="s">
        <v>70</v>
      </c>
      <c r="J134153" t="s">
        <v>67</v>
      </c>
      <c r="K134153">
        <v>10725</v>
      </c>
      <c r="L134153">
        <v>4290</v>
      </c>
      <c r="M134153" s="3" t="s">
        <v>68</v>
      </c>
    </row>
    <row r="134154" spans="1:13" x14ac:dyDescent="0.5">
      <c r="A134154" t="s">
        <v>134225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39</v>
      </c>
      <c r="H134154" t="s">
        <v>89</v>
      </c>
      <c r="I134154">
        <v>4</v>
      </c>
      <c r="J134154" t="s">
        <v>63</v>
      </c>
      <c r="K134154">
        <v>9750</v>
      </c>
      <c r="L134154">
        <v>9750</v>
      </c>
      <c r="M134154" s="3" t="s">
        <v>64</v>
      </c>
    </row>
    <row r="134155" spans="1:13" x14ac:dyDescent="0.5">
      <c r="A134155" t="s">
        <v>134226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39</v>
      </c>
      <c r="H134155" t="s">
        <v>70</v>
      </c>
      <c r="J134155" t="s">
        <v>63</v>
      </c>
      <c r="K134155">
        <v>9750</v>
      </c>
      <c r="L134155">
        <v>9750</v>
      </c>
      <c r="M134155" s="3" t="s">
        <v>64</v>
      </c>
    </row>
    <row r="134156" spans="1:13" x14ac:dyDescent="0.5">
      <c r="A134156" t="s">
        <v>134227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39</v>
      </c>
      <c r="H134156" t="s">
        <v>87</v>
      </c>
      <c r="J134156" t="s">
        <v>63</v>
      </c>
      <c r="K134156">
        <v>11700</v>
      </c>
      <c r="L134156">
        <v>11700</v>
      </c>
      <c r="M134156" s="3" t="s">
        <v>64</v>
      </c>
    </row>
    <row r="134157" spans="1:13" x14ac:dyDescent="0.5">
      <c r="A134157" t="s">
        <v>134228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39</v>
      </c>
      <c r="H134157" t="s">
        <v>66</v>
      </c>
      <c r="I134157">
        <v>3</v>
      </c>
      <c r="J134157" t="s">
        <v>63</v>
      </c>
      <c r="K134157">
        <v>9750</v>
      </c>
      <c r="L134157">
        <v>9750</v>
      </c>
      <c r="M134157" s="3" t="s">
        <v>64</v>
      </c>
    </row>
    <row r="134158" spans="1:13" x14ac:dyDescent="0.5">
      <c r="A134158" t="s">
        <v>134229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39</v>
      </c>
      <c r="H134158" t="s">
        <v>66</v>
      </c>
      <c r="J134158" t="s">
        <v>67</v>
      </c>
      <c r="K134158">
        <v>10725</v>
      </c>
      <c r="L134158">
        <v>4290</v>
      </c>
      <c r="M134158" s="3" t="s">
        <v>68</v>
      </c>
    </row>
    <row r="134159" spans="1:13" x14ac:dyDescent="0.5">
      <c r="A134159" t="s">
        <v>134230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39</v>
      </c>
      <c r="H134159" t="s">
        <v>87</v>
      </c>
      <c r="J134159" t="s">
        <v>63</v>
      </c>
      <c r="K134159">
        <v>11700</v>
      </c>
      <c r="L134159">
        <v>11700</v>
      </c>
      <c r="M134159" s="3" t="s">
        <v>64</v>
      </c>
    </row>
    <row r="134160" spans="1:13" x14ac:dyDescent="0.5">
      <c r="A134160" t="s">
        <v>134231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39</v>
      </c>
      <c r="H134160" t="s">
        <v>89</v>
      </c>
      <c r="J134160" t="s">
        <v>63</v>
      </c>
      <c r="K134160">
        <v>9750</v>
      </c>
      <c r="L134160">
        <v>9750</v>
      </c>
      <c r="M134160" s="3" t="s">
        <v>64</v>
      </c>
    </row>
    <row r="134161" spans="1:13" x14ac:dyDescent="0.5">
      <c r="A134161" t="s">
        <v>134232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39</v>
      </c>
      <c r="H134161" t="s">
        <v>81</v>
      </c>
      <c r="I134161">
        <v>2</v>
      </c>
      <c r="J134161" t="s">
        <v>63</v>
      </c>
      <c r="K134161">
        <v>9750</v>
      </c>
      <c r="L134161">
        <v>9750</v>
      </c>
      <c r="M134161" s="3" t="s">
        <v>64</v>
      </c>
    </row>
    <row r="134162" spans="1:13" x14ac:dyDescent="0.5">
      <c r="A134162" t="s">
        <v>134233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39</v>
      </c>
      <c r="H134162" t="s">
        <v>78</v>
      </c>
      <c r="J134162" t="s">
        <v>67</v>
      </c>
      <c r="K134162">
        <v>9750</v>
      </c>
      <c r="L134162">
        <v>3900</v>
      </c>
      <c r="M134162" s="3" t="s">
        <v>68</v>
      </c>
    </row>
    <row r="134163" spans="1:13" x14ac:dyDescent="0.5">
      <c r="A134163" t="s">
        <v>134234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39</v>
      </c>
      <c r="H134163" t="s">
        <v>70</v>
      </c>
      <c r="J134163" t="s">
        <v>63</v>
      </c>
      <c r="K134163">
        <v>9750</v>
      </c>
      <c r="L134163">
        <v>9750</v>
      </c>
      <c r="M134163" s="3" t="s">
        <v>64</v>
      </c>
    </row>
    <row r="134164" spans="1:13" x14ac:dyDescent="0.5">
      <c r="A134164" t="s">
        <v>134235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1</v>
      </c>
      <c r="H134164" t="s">
        <v>81</v>
      </c>
      <c r="J134164" t="s">
        <v>67</v>
      </c>
      <c r="K134164">
        <v>14850</v>
      </c>
      <c r="L134164">
        <v>5940</v>
      </c>
      <c r="M134164" s="3" t="s">
        <v>68</v>
      </c>
    </row>
    <row r="134165" spans="1:13" x14ac:dyDescent="0.5">
      <c r="A134165" t="s">
        <v>134236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1</v>
      </c>
      <c r="H134165" t="s">
        <v>66</v>
      </c>
      <c r="J134165" t="s">
        <v>63</v>
      </c>
      <c r="K134165">
        <v>13500</v>
      </c>
      <c r="L134165">
        <v>13500</v>
      </c>
      <c r="M134165" s="3" t="s">
        <v>64</v>
      </c>
    </row>
    <row r="134166" spans="1:13" x14ac:dyDescent="0.5">
      <c r="A134166" t="s">
        <v>134237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1</v>
      </c>
      <c r="H134166" t="s">
        <v>81</v>
      </c>
      <c r="J134166" t="s">
        <v>63</v>
      </c>
      <c r="K134166">
        <v>16200</v>
      </c>
      <c r="L134166">
        <v>16200</v>
      </c>
      <c r="M134166" s="3" t="s">
        <v>64</v>
      </c>
    </row>
    <row r="134167" spans="1:13" x14ac:dyDescent="0.5">
      <c r="A134167" t="s">
        <v>134238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1</v>
      </c>
      <c r="H134167" t="s">
        <v>89</v>
      </c>
      <c r="J134167" t="s">
        <v>67</v>
      </c>
      <c r="K134167">
        <v>13500</v>
      </c>
      <c r="L134167">
        <v>5400</v>
      </c>
      <c r="M134167" s="3" t="s">
        <v>68</v>
      </c>
    </row>
    <row r="134168" spans="1:13" x14ac:dyDescent="0.5">
      <c r="A134168" t="s">
        <v>134239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1</v>
      </c>
      <c r="H134168" t="s">
        <v>62</v>
      </c>
      <c r="J134168" t="s">
        <v>67</v>
      </c>
      <c r="K134168">
        <v>13500</v>
      </c>
      <c r="L134168">
        <v>5400</v>
      </c>
      <c r="M134168" s="3" t="s">
        <v>68</v>
      </c>
    </row>
    <row r="134169" spans="1:13" x14ac:dyDescent="0.5">
      <c r="A134169" t="s">
        <v>134240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1</v>
      </c>
      <c r="H134169" t="s">
        <v>66</v>
      </c>
      <c r="I134169">
        <v>2</v>
      </c>
      <c r="J134169" t="s">
        <v>63</v>
      </c>
      <c r="K134169">
        <v>14850</v>
      </c>
      <c r="L134169">
        <v>14850</v>
      </c>
      <c r="M134169" s="3" t="s">
        <v>64</v>
      </c>
    </row>
    <row r="134170" spans="1:13" x14ac:dyDescent="0.5">
      <c r="A134170" t="s">
        <v>134241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1</v>
      </c>
      <c r="H134170" t="s">
        <v>78</v>
      </c>
      <c r="J134170" t="s">
        <v>67</v>
      </c>
      <c r="K134170">
        <v>13500</v>
      </c>
      <c r="L134170">
        <v>5400</v>
      </c>
      <c r="M134170" s="3" t="s">
        <v>68</v>
      </c>
    </row>
    <row r="134171" spans="1:13" x14ac:dyDescent="0.5">
      <c r="A134171" t="s">
        <v>134242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1</v>
      </c>
      <c r="H134171" t="s">
        <v>70</v>
      </c>
      <c r="I134171">
        <v>1</v>
      </c>
      <c r="J134171" t="s">
        <v>63</v>
      </c>
      <c r="K134171">
        <v>14850</v>
      </c>
      <c r="L134171">
        <v>14850</v>
      </c>
      <c r="M134171" s="3" t="s">
        <v>64</v>
      </c>
    </row>
    <row r="134172" spans="1:13" x14ac:dyDescent="0.5">
      <c r="A134172" t="s">
        <v>134243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1</v>
      </c>
      <c r="H134172" t="s">
        <v>66</v>
      </c>
      <c r="J134172" t="s">
        <v>67</v>
      </c>
      <c r="K134172">
        <v>13500</v>
      </c>
      <c r="L134172">
        <v>5400</v>
      </c>
      <c r="M134172" s="3" t="s">
        <v>68</v>
      </c>
    </row>
    <row r="134173" spans="1:13" x14ac:dyDescent="0.5">
      <c r="A134173" t="s">
        <v>134244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1</v>
      </c>
      <c r="H134173" t="s">
        <v>78</v>
      </c>
      <c r="J134173" t="s">
        <v>67</v>
      </c>
      <c r="K134173">
        <v>13500</v>
      </c>
      <c r="L134173">
        <v>5400</v>
      </c>
      <c r="M134173" s="3" t="s">
        <v>68</v>
      </c>
    </row>
    <row r="134174" spans="1:13" x14ac:dyDescent="0.5">
      <c r="A134174" t="s">
        <v>134245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1</v>
      </c>
      <c r="H134174" t="s">
        <v>62</v>
      </c>
      <c r="J134174" t="s">
        <v>63</v>
      </c>
      <c r="K134174">
        <v>13500</v>
      </c>
      <c r="L134174">
        <v>13500</v>
      </c>
      <c r="M134174" s="3" t="s">
        <v>64</v>
      </c>
    </row>
    <row r="134175" spans="1:13" x14ac:dyDescent="0.5">
      <c r="A134175" t="s">
        <v>134246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1</v>
      </c>
      <c r="H134175" t="s">
        <v>78</v>
      </c>
      <c r="J134175" t="s">
        <v>63</v>
      </c>
      <c r="K134175">
        <v>16200</v>
      </c>
      <c r="L134175">
        <v>16200</v>
      </c>
      <c r="M134175" s="3" t="s">
        <v>64</v>
      </c>
    </row>
    <row r="134176" spans="1:13" x14ac:dyDescent="0.5">
      <c r="A134176" t="s">
        <v>134247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1</v>
      </c>
      <c r="H134176" t="s">
        <v>89</v>
      </c>
      <c r="I134176">
        <v>1</v>
      </c>
      <c r="J134176" t="s">
        <v>63</v>
      </c>
      <c r="K134176">
        <v>13500</v>
      </c>
      <c r="L134176">
        <v>13500</v>
      </c>
      <c r="M134176" s="3" t="s">
        <v>64</v>
      </c>
    </row>
    <row r="134177" spans="1:13" x14ac:dyDescent="0.5">
      <c r="A134177" t="s">
        <v>134248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1</v>
      </c>
      <c r="H134177" t="s">
        <v>66</v>
      </c>
      <c r="J134177" t="s">
        <v>63</v>
      </c>
      <c r="K134177">
        <v>13500</v>
      </c>
      <c r="L134177">
        <v>13500</v>
      </c>
      <c r="M134177" s="3" t="s">
        <v>64</v>
      </c>
    </row>
    <row r="134178" spans="1:13" x14ac:dyDescent="0.5">
      <c r="A134178" t="s">
        <v>134249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1</v>
      </c>
      <c r="H134178" t="s">
        <v>81</v>
      </c>
      <c r="J134178" t="s">
        <v>67</v>
      </c>
      <c r="K134178">
        <v>13500</v>
      </c>
      <c r="L134178">
        <v>5400</v>
      </c>
      <c r="M134178" s="3" t="s">
        <v>68</v>
      </c>
    </row>
    <row r="134179" spans="1:13" x14ac:dyDescent="0.5">
      <c r="A134179" t="s">
        <v>134250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1</v>
      </c>
      <c r="H134179" t="s">
        <v>62</v>
      </c>
      <c r="J134179" t="s">
        <v>63</v>
      </c>
      <c r="K134179">
        <v>13500</v>
      </c>
      <c r="L134179">
        <v>13500</v>
      </c>
      <c r="M134179" s="3" t="s">
        <v>64</v>
      </c>
    </row>
    <row r="134180" spans="1:13" x14ac:dyDescent="0.5">
      <c r="A134180" t="s">
        <v>134251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1</v>
      </c>
      <c r="H134180" t="s">
        <v>81</v>
      </c>
      <c r="J134180" t="s">
        <v>63</v>
      </c>
      <c r="K134180">
        <v>13500</v>
      </c>
      <c r="L134180">
        <v>13500</v>
      </c>
      <c r="M134180" s="3" t="s">
        <v>64</v>
      </c>
    </row>
    <row r="134181" spans="1:13" x14ac:dyDescent="0.5">
      <c r="A134181" t="s">
        <v>134252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1</v>
      </c>
      <c r="H134181" t="s">
        <v>81</v>
      </c>
      <c r="I134181">
        <v>2</v>
      </c>
      <c r="J134181" t="s">
        <v>63</v>
      </c>
      <c r="K134181">
        <v>16200</v>
      </c>
      <c r="L134181">
        <v>16200</v>
      </c>
      <c r="M134181" s="3" t="s">
        <v>64</v>
      </c>
    </row>
    <row r="134182" spans="1:13" x14ac:dyDescent="0.5">
      <c r="A134182" t="s">
        <v>134253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1</v>
      </c>
      <c r="H134182" t="s">
        <v>81</v>
      </c>
      <c r="J134182" t="s">
        <v>67</v>
      </c>
      <c r="K134182">
        <v>13500</v>
      </c>
      <c r="L134182">
        <v>5400</v>
      </c>
      <c r="M134182" s="3" t="s">
        <v>68</v>
      </c>
    </row>
    <row r="134183" spans="1:13" x14ac:dyDescent="0.5">
      <c r="A134183" t="s">
        <v>134254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1</v>
      </c>
      <c r="H134183" t="s">
        <v>81</v>
      </c>
      <c r="I134183">
        <v>2</v>
      </c>
      <c r="J134183" t="s">
        <v>63</v>
      </c>
      <c r="K134183">
        <v>13500</v>
      </c>
      <c r="L134183">
        <v>13500</v>
      </c>
      <c r="M134183" s="3" t="s">
        <v>64</v>
      </c>
    </row>
    <row r="134184" spans="1:13" x14ac:dyDescent="0.5">
      <c r="A134184" t="s">
        <v>134255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1</v>
      </c>
      <c r="H134184" t="s">
        <v>62</v>
      </c>
      <c r="J134184" t="s">
        <v>63</v>
      </c>
      <c r="K134184">
        <v>13500</v>
      </c>
      <c r="L134184">
        <v>13500</v>
      </c>
      <c r="M134184" s="3" t="s">
        <v>64</v>
      </c>
    </row>
    <row r="134185" spans="1:13" x14ac:dyDescent="0.5">
      <c r="A134185" t="s">
        <v>134256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1</v>
      </c>
      <c r="H134185" t="s">
        <v>66</v>
      </c>
      <c r="J134185" t="s">
        <v>76</v>
      </c>
      <c r="K134185">
        <v>13500</v>
      </c>
      <c r="L134185">
        <v>13500</v>
      </c>
      <c r="M134185" s="3" t="s">
        <v>64</v>
      </c>
    </row>
    <row r="134186" spans="1:13" x14ac:dyDescent="0.5">
      <c r="A134186" t="s">
        <v>134257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43</v>
      </c>
      <c r="H134186" t="s">
        <v>70</v>
      </c>
      <c r="I134186">
        <v>2</v>
      </c>
      <c r="J134186" t="s">
        <v>63</v>
      </c>
      <c r="K134186">
        <v>18000</v>
      </c>
      <c r="L134186">
        <v>18000</v>
      </c>
      <c r="M134186" s="3" t="s">
        <v>64</v>
      </c>
    </row>
    <row r="134187" spans="1:13" x14ac:dyDescent="0.5">
      <c r="A134187" t="s">
        <v>134258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43</v>
      </c>
      <c r="H134187" t="s">
        <v>66</v>
      </c>
      <c r="I134187">
        <v>1</v>
      </c>
      <c r="J134187" t="s">
        <v>63</v>
      </c>
      <c r="K134187">
        <v>18000</v>
      </c>
      <c r="L134187">
        <v>18000</v>
      </c>
      <c r="M134187" s="3" t="s">
        <v>64</v>
      </c>
    </row>
    <row r="134188" spans="1:13" x14ac:dyDescent="0.5">
      <c r="A134188" t="s">
        <v>134259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43</v>
      </c>
      <c r="H134188" t="s">
        <v>81</v>
      </c>
      <c r="J134188" t="s">
        <v>63</v>
      </c>
      <c r="K134188">
        <v>21600</v>
      </c>
      <c r="L134188">
        <v>21600</v>
      </c>
      <c r="M134188" s="3" t="s">
        <v>64</v>
      </c>
    </row>
    <row r="134189" spans="1:13" x14ac:dyDescent="0.5">
      <c r="A134189" t="s">
        <v>134260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43</v>
      </c>
      <c r="H134189" t="s">
        <v>62</v>
      </c>
      <c r="I134189">
        <v>1</v>
      </c>
      <c r="J134189" t="s">
        <v>63</v>
      </c>
      <c r="K134189">
        <v>21600</v>
      </c>
      <c r="L134189">
        <v>21600</v>
      </c>
      <c r="M134189" s="3" t="s">
        <v>64</v>
      </c>
    </row>
    <row r="134190" spans="1:13" x14ac:dyDescent="0.5">
      <c r="A134190" t="s">
        <v>134261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43</v>
      </c>
      <c r="H134190" t="s">
        <v>81</v>
      </c>
      <c r="J134190" t="s">
        <v>67</v>
      </c>
      <c r="K134190">
        <v>18000</v>
      </c>
      <c r="L134190">
        <v>7200</v>
      </c>
      <c r="M134190" s="3" t="s">
        <v>68</v>
      </c>
    </row>
    <row r="134191" spans="1:13" x14ac:dyDescent="0.5">
      <c r="A134191" t="s">
        <v>134262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43</v>
      </c>
      <c r="H134191" t="s">
        <v>78</v>
      </c>
      <c r="J134191" t="s">
        <v>63</v>
      </c>
      <c r="K134191">
        <v>18000</v>
      </c>
      <c r="L134191">
        <v>18000</v>
      </c>
      <c r="M134191" s="3" t="s">
        <v>64</v>
      </c>
    </row>
    <row r="134192" spans="1:13" x14ac:dyDescent="0.5">
      <c r="A134192" t="s">
        <v>134263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43</v>
      </c>
      <c r="H134192" t="s">
        <v>81</v>
      </c>
      <c r="I134192">
        <v>3</v>
      </c>
      <c r="J134192" t="s">
        <v>63</v>
      </c>
      <c r="K134192">
        <v>19800</v>
      </c>
      <c r="L134192">
        <v>19800</v>
      </c>
      <c r="M134192" s="3" t="s">
        <v>64</v>
      </c>
    </row>
    <row r="134193" spans="1:13" x14ac:dyDescent="0.5">
      <c r="A134193" t="s">
        <v>134264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43</v>
      </c>
      <c r="H134193" t="s">
        <v>87</v>
      </c>
      <c r="J134193" t="s">
        <v>63</v>
      </c>
      <c r="K134193">
        <v>18000</v>
      </c>
      <c r="L134193">
        <v>18000</v>
      </c>
      <c r="M134193" s="3" t="s">
        <v>64</v>
      </c>
    </row>
    <row r="134194" spans="1:13" x14ac:dyDescent="0.5">
      <c r="A134194" t="s">
        <v>134265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43</v>
      </c>
      <c r="H134194" t="s">
        <v>70</v>
      </c>
      <c r="J134194" t="s">
        <v>63</v>
      </c>
      <c r="K134194">
        <v>18000</v>
      </c>
      <c r="L134194">
        <v>18000</v>
      </c>
      <c r="M134194" s="3" t="s">
        <v>64</v>
      </c>
    </row>
    <row r="134195" spans="1:13" x14ac:dyDescent="0.5">
      <c r="A134195" t="s">
        <v>134266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43</v>
      </c>
      <c r="H134195" t="s">
        <v>66</v>
      </c>
      <c r="J134195" t="s">
        <v>63</v>
      </c>
      <c r="K134195">
        <v>21600</v>
      </c>
      <c r="L134195">
        <v>21600</v>
      </c>
      <c r="M134195" s="3" t="s">
        <v>64</v>
      </c>
    </row>
    <row r="134196" spans="1:13" x14ac:dyDescent="0.5">
      <c r="A134196" t="s">
        <v>134267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45</v>
      </c>
      <c r="H134196" t="s">
        <v>66</v>
      </c>
      <c r="I134196">
        <v>3</v>
      </c>
      <c r="J134196" t="s">
        <v>63</v>
      </c>
      <c r="K134196">
        <v>31350</v>
      </c>
      <c r="L134196">
        <v>31350</v>
      </c>
      <c r="M134196" s="3" t="s">
        <v>64</v>
      </c>
    </row>
    <row r="134197" spans="1:13" x14ac:dyDescent="0.5">
      <c r="A134197" t="s">
        <v>134268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45</v>
      </c>
      <c r="H134197" t="s">
        <v>66</v>
      </c>
      <c r="I134197">
        <v>2</v>
      </c>
      <c r="J134197" t="s">
        <v>63</v>
      </c>
      <c r="K134197">
        <v>28500</v>
      </c>
      <c r="L134197">
        <v>28500</v>
      </c>
      <c r="M134197" s="3" t="s">
        <v>64</v>
      </c>
    </row>
    <row r="134198" spans="1:13" x14ac:dyDescent="0.5">
      <c r="A134198" t="s">
        <v>134269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45</v>
      </c>
      <c r="H134198" t="s">
        <v>66</v>
      </c>
      <c r="I134198">
        <v>2</v>
      </c>
      <c r="J134198" t="s">
        <v>63</v>
      </c>
      <c r="K134198">
        <v>28500</v>
      </c>
      <c r="L134198">
        <v>28500</v>
      </c>
      <c r="M134198" s="3" t="s">
        <v>64</v>
      </c>
    </row>
    <row r="134199" spans="1:13" x14ac:dyDescent="0.5">
      <c r="A134199" t="s">
        <v>134270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45</v>
      </c>
      <c r="H134199" t="s">
        <v>81</v>
      </c>
      <c r="J134199" t="s">
        <v>67</v>
      </c>
      <c r="K134199">
        <v>31350</v>
      </c>
      <c r="L134199">
        <v>12540</v>
      </c>
      <c r="M134199" s="3" t="s">
        <v>68</v>
      </c>
    </row>
    <row r="134200" spans="1:13" x14ac:dyDescent="0.5">
      <c r="A134200" t="s">
        <v>134271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39</v>
      </c>
      <c r="H134200" t="s">
        <v>62</v>
      </c>
      <c r="J134200" t="s">
        <v>76</v>
      </c>
      <c r="K134200">
        <v>9750</v>
      </c>
      <c r="L134200">
        <v>9750</v>
      </c>
      <c r="M134200" s="3" t="s">
        <v>64</v>
      </c>
    </row>
    <row r="134201" spans="1:13" x14ac:dyDescent="0.5">
      <c r="A134201" t="s">
        <v>134272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39</v>
      </c>
      <c r="H134201" t="s">
        <v>66</v>
      </c>
      <c r="J134201" t="s">
        <v>67</v>
      </c>
      <c r="K134201">
        <v>9750</v>
      </c>
      <c r="L134201">
        <v>3900</v>
      </c>
      <c r="M134201" s="3" t="s">
        <v>68</v>
      </c>
    </row>
    <row r="134202" spans="1:13" x14ac:dyDescent="0.5">
      <c r="A134202" t="s">
        <v>134273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39</v>
      </c>
      <c r="H134202" t="s">
        <v>89</v>
      </c>
      <c r="I134202">
        <v>4</v>
      </c>
      <c r="J134202" t="s">
        <v>63</v>
      </c>
      <c r="K134202">
        <v>9750</v>
      </c>
      <c r="L134202">
        <v>9750</v>
      </c>
      <c r="M134202" s="3" t="s">
        <v>64</v>
      </c>
    </row>
    <row r="134203" spans="1:13" x14ac:dyDescent="0.5">
      <c r="A134203" t="s">
        <v>134274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39</v>
      </c>
      <c r="H134203" t="s">
        <v>66</v>
      </c>
      <c r="I134203">
        <v>3</v>
      </c>
      <c r="J134203" t="s">
        <v>63</v>
      </c>
      <c r="K134203">
        <v>9750</v>
      </c>
      <c r="L134203">
        <v>9750</v>
      </c>
      <c r="M134203" s="3" t="s">
        <v>64</v>
      </c>
    </row>
    <row r="134204" spans="1:13" x14ac:dyDescent="0.5">
      <c r="A134204" t="s">
        <v>134275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39</v>
      </c>
      <c r="H134204" t="s">
        <v>89</v>
      </c>
      <c r="I134204">
        <v>3</v>
      </c>
      <c r="J134204" t="s">
        <v>63</v>
      </c>
      <c r="K134204">
        <v>11700</v>
      </c>
      <c r="L134204">
        <v>11700</v>
      </c>
      <c r="M134204" s="3" t="s">
        <v>64</v>
      </c>
    </row>
    <row r="134205" spans="1:13" x14ac:dyDescent="0.5">
      <c r="A134205" t="s">
        <v>134276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39</v>
      </c>
      <c r="H134205" t="s">
        <v>66</v>
      </c>
      <c r="J134205" t="s">
        <v>67</v>
      </c>
      <c r="K134205">
        <v>9750</v>
      </c>
      <c r="L134205">
        <v>3900</v>
      </c>
      <c r="M134205" s="3" t="s">
        <v>68</v>
      </c>
    </row>
    <row r="134206" spans="1:13" x14ac:dyDescent="0.5">
      <c r="A134206" t="s">
        <v>134277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39</v>
      </c>
      <c r="H134206" t="s">
        <v>81</v>
      </c>
      <c r="J134206" t="s">
        <v>63</v>
      </c>
      <c r="K134206">
        <v>9750</v>
      </c>
      <c r="L134206">
        <v>9750</v>
      </c>
      <c r="M134206" s="3" t="s">
        <v>64</v>
      </c>
    </row>
    <row r="134207" spans="1:13" x14ac:dyDescent="0.5">
      <c r="A134207" t="s">
        <v>134278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39</v>
      </c>
      <c r="H134207" t="s">
        <v>66</v>
      </c>
      <c r="J134207" t="s">
        <v>67</v>
      </c>
      <c r="K134207">
        <v>9750</v>
      </c>
      <c r="L134207">
        <v>3900</v>
      </c>
      <c r="M134207" s="3" t="s">
        <v>68</v>
      </c>
    </row>
    <row r="134208" spans="1:13" x14ac:dyDescent="0.5">
      <c r="A134208" t="s">
        <v>134279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39</v>
      </c>
      <c r="H134208" t="s">
        <v>66</v>
      </c>
      <c r="I134208">
        <v>3</v>
      </c>
      <c r="J134208" t="s">
        <v>63</v>
      </c>
      <c r="K134208">
        <v>9750</v>
      </c>
      <c r="L134208">
        <v>9750</v>
      </c>
      <c r="M134208" s="3" t="s">
        <v>64</v>
      </c>
    </row>
    <row r="134209" spans="1:13" x14ac:dyDescent="0.5">
      <c r="A134209" t="s">
        <v>134280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39</v>
      </c>
      <c r="H134209" t="s">
        <v>66</v>
      </c>
      <c r="J134209" t="s">
        <v>67</v>
      </c>
      <c r="K134209">
        <v>9750</v>
      </c>
      <c r="L134209">
        <v>3900</v>
      </c>
      <c r="M134209" s="3" t="s">
        <v>68</v>
      </c>
    </row>
    <row r="134210" spans="1:13" x14ac:dyDescent="0.5">
      <c r="A134210" t="s">
        <v>134281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39</v>
      </c>
      <c r="H134210" t="s">
        <v>70</v>
      </c>
      <c r="I134210">
        <v>5</v>
      </c>
      <c r="J134210" t="s">
        <v>63</v>
      </c>
      <c r="K134210">
        <v>10725</v>
      </c>
      <c r="L134210">
        <v>10725</v>
      </c>
      <c r="M134210" s="3" t="s">
        <v>64</v>
      </c>
    </row>
    <row r="134211" spans="1:13" x14ac:dyDescent="0.5">
      <c r="A134211" t="s">
        <v>134282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39</v>
      </c>
      <c r="H134211" t="s">
        <v>66</v>
      </c>
      <c r="I134211">
        <v>3</v>
      </c>
      <c r="J134211" t="s">
        <v>63</v>
      </c>
      <c r="K134211">
        <v>10725</v>
      </c>
      <c r="L134211">
        <v>10725</v>
      </c>
      <c r="M134211" s="3" t="s">
        <v>64</v>
      </c>
    </row>
    <row r="134212" spans="1:13" x14ac:dyDescent="0.5">
      <c r="A134212" t="s">
        <v>134283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39</v>
      </c>
      <c r="H134212" t="s">
        <v>62</v>
      </c>
      <c r="J134212" t="s">
        <v>63</v>
      </c>
      <c r="K134212">
        <v>9750</v>
      </c>
      <c r="L134212">
        <v>9750</v>
      </c>
      <c r="M134212" s="3" t="s">
        <v>64</v>
      </c>
    </row>
    <row r="134213" spans="1:13" x14ac:dyDescent="0.5">
      <c r="A134213" t="s">
        <v>134284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39</v>
      </c>
      <c r="H134213" t="s">
        <v>81</v>
      </c>
      <c r="I134213">
        <v>2</v>
      </c>
      <c r="J134213" t="s">
        <v>63</v>
      </c>
      <c r="K134213">
        <v>9750</v>
      </c>
      <c r="L134213">
        <v>9750</v>
      </c>
      <c r="M134213" s="3" t="s">
        <v>64</v>
      </c>
    </row>
    <row r="134214" spans="1:13" x14ac:dyDescent="0.5">
      <c r="A134214" t="s">
        <v>134285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39</v>
      </c>
      <c r="H134214" t="s">
        <v>66</v>
      </c>
      <c r="J134214" t="s">
        <v>63</v>
      </c>
      <c r="K134214">
        <v>9750</v>
      </c>
      <c r="L134214">
        <v>9750</v>
      </c>
      <c r="M134214" s="3" t="s">
        <v>64</v>
      </c>
    </row>
    <row r="134215" spans="1:13" x14ac:dyDescent="0.5">
      <c r="A134215" t="s">
        <v>134286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1</v>
      </c>
      <c r="H134215" t="s">
        <v>66</v>
      </c>
      <c r="I134215">
        <v>3</v>
      </c>
      <c r="J134215" t="s">
        <v>63</v>
      </c>
      <c r="K134215">
        <v>13500</v>
      </c>
      <c r="L134215">
        <v>13500</v>
      </c>
      <c r="M134215" s="3" t="s">
        <v>64</v>
      </c>
    </row>
    <row r="134216" spans="1:13" x14ac:dyDescent="0.5">
      <c r="A134216" t="s">
        <v>134287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1</v>
      </c>
      <c r="H134216" t="s">
        <v>66</v>
      </c>
      <c r="J134216" t="s">
        <v>76</v>
      </c>
      <c r="K134216">
        <v>16200</v>
      </c>
      <c r="L134216">
        <v>16200</v>
      </c>
      <c r="M134216" s="3" t="s">
        <v>64</v>
      </c>
    </row>
    <row r="134217" spans="1:13" x14ac:dyDescent="0.5">
      <c r="A134217" t="s">
        <v>134288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1</v>
      </c>
      <c r="H134217" t="s">
        <v>62</v>
      </c>
      <c r="I134217">
        <v>3</v>
      </c>
      <c r="J134217" t="s">
        <v>63</v>
      </c>
      <c r="K134217">
        <v>13500</v>
      </c>
      <c r="L134217">
        <v>13500</v>
      </c>
      <c r="M134217" s="3" t="s">
        <v>64</v>
      </c>
    </row>
    <row r="134218" spans="1:13" x14ac:dyDescent="0.5">
      <c r="A134218" t="s">
        <v>134289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1</v>
      </c>
      <c r="H134218" t="s">
        <v>66</v>
      </c>
      <c r="I134218">
        <v>5</v>
      </c>
      <c r="J134218" t="s">
        <v>63</v>
      </c>
      <c r="K134218">
        <v>13500</v>
      </c>
      <c r="L134218">
        <v>13500</v>
      </c>
      <c r="M134218" s="3" t="s">
        <v>64</v>
      </c>
    </row>
    <row r="134219" spans="1:13" x14ac:dyDescent="0.5">
      <c r="A134219" t="s">
        <v>134290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1</v>
      </c>
      <c r="H134219" t="s">
        <v>81</v>
      </c>
      <c r="J134219" t="s">
        <v>67</v>
      </c>
      <c r="K134219">
        <v>13500</v>
      </c>
      <c r="L134219">
        <v>5400</v>
      </c>
      <c r="M134219" s="3" t="s">
        <v>68</v>
      </c>
    </row>
    <row r="134220" spans="1:13" x14ac:dyDescent="0.5">
      <c r="A134220" t="s">
        <v>134291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1</v>
      </c>
      <c r="H134220" t="s">
        <v>81</v>
      </c>
      <c r="I134220">
        <v>3</v>
      </c>
      <c r="J134220" t="s">
        <v>63</v>
      </c>
      <c r="K134220">
        <v>13500</v>
      </c>
      <c r="L134220">
        <v>13500</v>
      </c>
      <c r="M134220" s="3" t="s">
        <v>64</v>
      </c>
    </row>
    <row r="134221" spans="1:13" x14ac:dyDescent="0.5">
      <c r="A134221" t="s">
        <v>134292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1</v>
      </c>
      <c r="H134221" t="s">
        <v>66</v>
      </c>
      <c r="I134221">
        <v>3</v>
      </c>
      <c r="J134221" t="s">
        <v>63</v>
      </c>
      <c r="K134221">
        <v>14850</v>
      </c>
      <c r="L134221">
        <v>14850</v>
      </c>
      <c r="M134221" s="3" t="s">
        <v>64</v>
      </c>
    </row>
    <row r="134222" spans="1:13" x14ac:dyDescent="0.5">
      <c r="A134222" t="s">
        <v>134293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1</v>
      </c>
      <c r="H134222" t="s">
        <v>66</v>
      </c>
      <c r="I134222">
        <v>5</v>
      </c>
      <c r="J134222" t="s">
        <v>63</v>
      </c>
      <c r="K134222">
        <v>13500</v>
      </c>
      <c r="L134222">
        <v>13500</v>
      </c>
      <c r="M134222" s="3" t="s">
        <v>64</v>
      </c>
    </row>
    <row r="134223" spans="1:13" x14ac:dyDescent="0.5">
      <c r="A134223" t="s">
        <v>134294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1</v>
      </c>
      <c r="H134223" t="s">
        <v>66</v>
      </c>
      <c r="J134223" t="s">
        <v>63</v>
      </c>
      <c r="K134223">
        <v>14850</v>
      </c>
      <c r="L134223">
        <v>14850</v>
      </c>
      <c r="M134223" s="3" t="s">
        <v>64</v>
      </c>
    </row>
    <row r="134224" spans="1:13" x14ac:dyDescent="0.5">
      <c r="A134224" t="s">
        <v>134295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1</v>
      </c>
      <c r="H134224" t="s">
        <v>78</v>
      </c>
      <c r="J134224" t="s">
        <v>63</v>
      </c>
      <c r="K134224">
        <v>13500</v>
      </c>
      <c r="L134224">
        <v>13500</v>
      </c>
      <c r="M134224" s="3" t="s">
        <v>64</v>
      </c>
    </row>
    <row r="134225" spans="1:13" x14ac:dyDescent="0.5">
      <c r="A134225" t="s">
        <v>134296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1</v>
      </c>
      <c r="H134225" t="s">
        <v>66</v>
      </c>
      <c r="I134225">
        <v>3</v>
      </c>
      <c r="J134225" t="s">
        <v>63</v>
      </c>
      <c r="K134225">
        <v>13500</v>
      </c>
      <c r="L134225">
        <v>13500</v>
      </c>
      <c r="M134225" s="3" t="s">
        <v>64</v>
      </c>
    </row>
    <row r="134226" spans="1:13" x14ac:dyDescent="0.5">
      <c r="A134226" t="s">
        <v>134297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1</v>
      </c>
      <c r="H134226" t="s">
        <v>87</v>
      </c>
      <c r="J134226" t="s">
        <v>63</v>
      </c>
      <c r="K134226">
        <v>13500</v>
      </c>
      <c r="L134226">
        <v>13500</v>
      </c>
      <c r="M134226" s="3" t="s">
        <v>64</v>
      </c>
    </row>
    <row r="134227" spans="1:13" x14ac:dyDescent="0.5">
      <c r="A134227" t="s">
        <v>134298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1</v>
      </c>
      <c r="H134227" t="s">
        <v>70</v>
      </c>
      <c r="J134227" t="s">
        <v>63</v>
      </c>
      <c r="K134227">
        <v>13500</v>
      </c>
      <c r="L134227">
        <v>13500</v>
      </c>
      <c r="M134227" s="3" t="s">
        <v>64</v>
      </c>
    </row>
    <row r="134228" spans="1:13" x14ac:dyDescent="0.5">
      <c r="A134228" t="s">
        <v>134299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1</v>
      </c>
      <c r="H134228" t="s">
        <v>70</v>
      </c>
      <c r="J134228" t="s">
        <v>67</v>
      </c>
      <c r="K134228">
        <v>13500</v>
      </c>
      <c r="L134228">
        <v>5400</v>
      </c>
      <c r="M134228" s="3" t="s">
        <v>68</v>
      </c>
    </row>
    <row r="134229" spans="1:13" x14ac:dyDescent="0.5">
      <c r="A134229" t="s">
        <v>134300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1</v>
      </c>
      <c r="H134229" t="s">
        <v>66</v>
      </c>
      <c r="I134229">
        <v>3</v>
      </c>
      <c r="J134229" t="s">
        <v>63</v>
      </c>
      <c r="K134229">
        <v>13500</v>
      </c>
      <c r="L134229">
        <v>13500</v>
      </c>
      <c r="M134229" s="3" t="s">
        <v>64</v>
      </c>
    </row>
    <row r="134230" spans="1:13" x14ac:dyDescent="0.5">
      <c r="A134230" t="s">
        <v>134301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1</v>
      </c>
      <c r="H134230" t="s">
        <v>66</v>
      </c>
      <c r="J134230" t="s">
        <v>63</v>
      </c>
      <c r="K134230">
        <v>14850</v>
      </c>
      <c r="L134230">
        <v>14850</v>
      </c>
      <c r="M134230" s="3" t="s">
        <v>64</v>
      </c>
    </row>
    <row r="134231" spans="1:13" x14ac:dyDescent="0.5">
      <c r="A134231" t="s">
        <v>134302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1</v>
      </c>
      <c r="H134231" t="s">
        <v>70</v>
      </c>
      <c r="I134231">
        <v>3</v>
      </c>
      <c r="J134231" t="s">
        <v>63</v>
      </c>
      <c r="K134231">
        <v>13500</v>
      </c>
      <c r="L134231">
        <v>13500</v>
      </c>
      <c r="M134231" s="3" t="s">
        <v>64</v>
      </c>
    </row>
    <row r="134232" spans="1:13" x14ac:dyDescent="0.5">
      <c r="A134232" t="s">
        <v>134303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1</v>
      </c>
      <c r="H134232" t="s">
        <v>62</v>
      </c>
      <c r="I134232">
        <v>3</v>
      </c>
      <c r="J134232" t="s">
        <v>63</v>
      </c>
      <c r="K134232">
        <v>13500</v>
      </c>
      <c r="L134232">
        <v>13500</v>
      </c>
      <c r="M134232" s="3" t="s">
        <v>64</v>
      </c>
    </row>
    <row r="134233" spans="1:13" x14ac:dyDescent="0.5">
      <c r="A134233" t="s">
        <v>134304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1</v>
      </c>
      <c r="H134233" t="s">
        <v>66</v>
      </c>
      <c r="I134233">
        <v>3</v>
      </c>
      <c r="J134233" t="s">
        <v>63</v>
      </c>
      <c r="K134233">
        <v>13500</v>
      </c>
      <c r="L134233">
        <v>13500</v>
      </c>
      <c r="M134233" s="3" t="s">
        <v>64</v>
      </c>
    </row>
    <row r="134234" spans="1:13" x14ac:dyDescent="0.5">
      <c r="A134234" t="s">
        <v>134305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1</v>
      </c>
      <c r="H134234" t="s">
        <v>62</v>
      </c>
      <c r="J134234" t="s">
        <v>63</v>
      </c>
      <c r="K134234">
        <v>16200</v>
      </c>
      <c r="L134234">
        <v>16200</v>
      </c>
      <c r="M134234" s="3" t="s">
        <v>64</v>
      </c>
    </row>
    <row r="134235" spans="1:13" x14ac:dyDescent="0.5">
      <c r="A134235" t="s">
        <v>134306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1</v>
      </c>
      <c r="H134235" t="s">
        <v>66</v>
      </c>
      <c r="J134235" t="s">
        <v>63</v>
      </c>
      <c r="K134235">
        <v>14850</v>
      </c>
      <c r="L134235">
        <v>14850</v>
      </c>
      <c r="M134235" s="3" t="s">
        <v>64</v>
      </c>
    </row>
    <row r="134236" spans="1:13" x14ac:dyDescent="0.5">
      <c r="A134236" t="s">
        <v>134307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1</v>
      </c>
      <c r="H134236" t="s">
        <v>89</v>
      </c>
      <c r="J134236" t="s">
        <v>63</v>
      </c>
      <c r="K134236">
        <v>13500</v>
      </c>
      <c r="L134236">
        <v>13500</v>
      </c>
      <c r="M134236" s="3" t="s">
        <v>64</v>
      </c>
    </row>
    <row r="134237" spans="1:13" x14ac:dyDescent="0.5">
      <c r="A134237" t="s">
        <v>134308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1</v>
      </c>
      <c r="H134237" t="s">
        <v>87</v>
      </c>
      <c r="J134237" t="s">
        <v>67</v>
      </c>
      <c r="K134237">
        <v>13500</v>
      </c>
      <c r="L134237">
        <v>5400</v>
      </c>
      <c r="M134237" s="3" t="s">
        <v>68</v>
      </c>
    </row>
    <row r="134238" spans="1:13" x14ac:dyDescent="0.5">
      <c r="A134238" t="s">
        <v>134309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1</v>
      </c>
      <c r="H134238" t="s">
        <v>62</v>
      </c>
      <c r="J134238" t="s">
        <v>67</v>
      </c>
      <c r="K134238">
        <v>13500</v>
      </c>
      <c r="L134238">
        <v>5400</v>
      </c>
      <c r="M134238" s="3" t="s">
        <v>68</v>
      </c>
    </row>
    <row r="134239" spans="1:13" x14ac:dyDescent="0.5">
      <c r="A134239" t="s">
        <v>134310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43</v>
      </c>
      <c r="H134239" t="s">
        <v>78</v>
      </c>
      <c r="I134239">
        <v>3</v>
      </c>
      <c r="J134239" t="s">
        <v>63</v>
      </c>
      <c r="K134239">
        <v>18000</v>
      </c>
      <c r="L134239">
        <v>18000</v>
      </c>
      <c r="M134239" s="3" t="s">
        <v>64</v>
      </c>
    </row>
    <row r="134240" spans="1:13" x14ac:dyDescent="0.5">
      <c r="A134240" t="s">
        <v>134311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43</v>
      </c>
      <c r="H134240" t="s">
        <v>81</v>
      </c>
      <c r="J134240" t="s">
        <v>67</v>
      </c>
      <c r="K134240">
        <v>21600</v>
      </c>
      <c r="L134240">
        <v>8640</v>
      </c>
      <c r="M134240" s="3" t="s">
        <v>68</v>
      </c>
    </row>
    <row r="134241" spans="1:13" x14ac:dyDescent="0.5">
      <c r="A134241" t="s">
        <v>134312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43</v>
      </c>
      <c r="H134241" t="s">
        <v>87</v>
      </c>
      <c r="I134241">
        <v>3</v>
      </c>
      <c r="J134241" t="s">
        <v>63</v>
      </c>
      <c r="K134241">
        <v>18000</v>
      </c>
      <c r="L134241">
        <v>18000</v>
      </c>
      <c r="M134241" s="3" t="s">
        <v>64</v>
      </c>
    </row>
    <row r="134242" spans="1:13" x14ac:dyDescent="0.5">
      <c r="A134242" t="s">
        <v>134313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43</v>
      </c>
      <c r="H134242" t="s">
        <v>62</v>
      </c>
      <c r="J134242" t="s">
        <v>67</v>
      </c>
      <c r="K134242">
        <v>19800</v>
      </c>
      <c r="L134242">
        <v>7920</v>
      </c>
      <c r="M134242" s="3" t="s">
        <v>68</v>
      </c>
    </row>
    <row r="134243" spans="1:13" x14ac:dyDescent="0.5">
      <c r="A134243" t="s">
        <v>134314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43</v>
      </c>
      <c r="H134243" t="s">
        <v>70</v>
      </c>
      <c r="J134243" t="s">
        <v>67</v>
      </c>
      <c r="K134243">
        <v>18000</v>
      </c>
      <c r="L134243">
        <v>7200</v>
      </c>
      <c r="M134243" s="3" t="s">
        <v>68</v>
      </c>
    </row>
    <row r="134244" spans="1:13" x14ac:dyDescent="0.5">
      <c r="A134244" t="s">
        <v>134315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43</v>
      </c>
      <c r="H134244" t="s">
        <v>66</v>
      </c>
      <c r="I134244">
        <v>3</v>
      </c>
      <c r="J134244" t="s">
        <v>63</v>
      </c>
      <c r="K134244">
        <v>18000</v>
      </c>
      <c r="L134244">
        <v>18000</v>
      </c>
      <c r="M134244" s="3" t="s">
        <v>64</v>
      </c>
    </row>
    <row r="134245" spans="1:13" x14ac:dyDescent="0.5">
      <c r="A134245" t="s">
        <v>134316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43</v>
      </c>
      <c r="H134245" t="s">
        <v>81</v>
      </c>
      <c r="J134245" t="s">
        <v>67</v>
      </c>
      <c r="K134245">
        <v>18000</v>
      </c>
      <c r="L134245">
        <v>7200</v>
      </c>
      <c r="M134245" s="3" t="s">
        <v>68</v>
      </c>
    </row>
    <row r="134246" spans="1:13" x14ac:dyDescent="0.5">
      <c r="A134246" t="s">
        <v>134317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43</v>
      </c>
      <c r="H134246" t="s">
        <v>89</v>
      </c>
      <c r="I134246">
        <v>3</v>
      </c>
      <c r="J134246" t="s">
        <v>63</v>
      </c>
      <c r="K134246">
        <v>19800</v>
      </c>
      <c r="L134246">
        <v>19800</v>
      </c>
      <c r="M134246" s="3" t="s">
        <v>64</v>
      </c>
    </row>
    <row r="134247" spans="1:13" x14ac:dyDescent="0.5">
      <c r="A134247" t="s">
        <v>134318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43</v>
      </c>
      <c r="H134247" t="s">
        <v>66</v>
      </c>
      <c r="J134247" t="s">
        <v>63</v>
      </c>
      <c r="K134247">
        <v>18000</v>
      </c>
      <c r="L134247">
        <v>18000</v>
      </c>
      <c r="M134247" s="3" t="s">
        <v>64</v>
      </c>
    </row>
    <row r="134248" spans="1:13" x14ac:dyDescent="0.5">
      <c r="A134248" t="s">
        <v>134319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43</v>
      </c>
      <c r="H134248" t="s">
        <v>66</v>
      </c>
      <c r="I134248">
        <v>4</v>
      </c>
      <c r="J134248" t="s">
        <v>63</v>
      </c>
      <c r="K134248">
        <v>18000</v>
      </c>
      <c r="L134248">
        <v>18000</v>
      </c>
      <c r="M134248" s="3" t="s">
        <v>64</v>
      </c>
    </row>
    <row r="134249" spans="1:13" x14ac:dyDescent="0.5">
      <c r="A134249" t="s">
        <v>134320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43</v>
      </c>
      <c r="H134249" t="s">
        <v>81</v>
      </c>
      <c r="I134249">
        <v>3</v>
      </c>
      <c r="J134249" t="s">
        <v>63</v>
      </c>
      <c r="K134249">
        <v>18000</v>
      </c>
      <c r="L134249">
        <v>18000</v>
      </c>
      <c r="M134249" s="3" t="s">
        <v>64</v>
      </c>
    </row>
    <row r="134250" spans="1:13" x14ac:dyDescent="0.5">
      <c r="A134250" t="s">
        <v>134321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43</v>
      </c>
      <c r="H134250" t="s">
        <v>66</v>
      </c>
      <c r="I134250">
        <v>5</v>
      </c>
      <c r="J134250" t="s">
        <v>63</v>
      </c>
      <c r="K134250">
        <v>18000</v>
      </c>
      <c r="L134250">
        <v>18000</v>
      </c>
      <c r="M134250" s="3" t="s">
        <v>64</v>
      </c>
    </row>
    <row r="134251" spans="1:13" x14ac:dyDescent="0.5">
      <c r="A134251" t="s">
        <v>134322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43</v>
      </c>
      <c r="H134251" t="s">
        <v>66</v>
      </c>
      <c r="J134251" t="s">
        <v>63</v>
      </c>
      <c r="K134251">
        <v>19800</v>
      </c>
      <c r="L134251">
        <v>19800</v>
      </c>
      <c r="M134251" s="3" t="s">
        <v>64</v>
      </c>
    </row>
    <row r="134252" spans="1:13" x14ac:dyDescent="0.5">
      <c r="A134252" t="s">
        <v>134323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43</v>
      </c>
      <c r="H134252" t="s">
        <v>62</v>
      </c>
      <c r="J134252" t="s">
        <v>63</v>
      </c>
      <c r="K134252">
        <v>21600</v>
      </c>
      <c r="L134252">
        <v>21600</v>
      </c>
      <c r="M134252" s="3" t="s">
        <v>64</v>
      </c>
    </row>
    <row r="134253" spans="1:13" x14ac:dyDescent="0.5">
      <c r="A134253" t="s">
        <v>134324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43</v>
      </c>
      <c r="H134253" t="s">
        <v>81</v>
      </c>
      <c r="J134253" t="s">
        <v>63</v>
      </c>
      <c r="K134253">
        <v>18000</v>
      </c>
      <c r="L134253">
        <v>18000</v>
      </c>
      <c r="M134253" s="3" t="s">
        <v>64</v>
      </c>
    </row>
    <row r="134254" spans="1:13" x14ac:dyDescent="0.5">
      <c r="A134254" t="s">
        <v>134325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43</v>
      </c>
      <c r="H134254" t="s">
        <v>66</v>
      </c>
      <c r="I134254">
        <v>2</v>
      </c>
      <c r="J134254" t="s">
        <v>63</v>
      </c>
      <c r="K134254">
        <v>18000</v>
      </c>
      <c r="L134254">
        <v>18000</v>
      </c>
      <c r="M134254" s="3" t="s">
        <v>64</v>
      </c>
    </row>
    <row r="134255" spans="1:13" x14ac:dyDescent="0.5">
      <c r="A134255" t="s">
        <v>134326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43</v>
      </c>
      <c r="H134255" t="s">
        <v>81</v>
      </c>
      <c r="I134255">
        <v>3</v>
      </c>
      <c r="J134255" t="s">
        <v>63</v>
      </c>
      <c r="K134255">
        <v>18000</v>
      </c>
      <c r="L134255">
        <v>18000</v>
      </c>
      <c r="M134255" s="3" t="s">
        <v>64</v>
      </c>
    </row>
    <row r="134256" spans="1:13" x14ac:dyDescent="0.5">
      <c r="A134256" t="s">
        <v>134327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43</v>
      </c>
      <c r="H134256" t="s">
        <v>66</v>
      </c>
      <c r="J134256" t="s">
        <v>63</v>
      </c>
      <c r="K134256">
        <v>18000</v>
      </c>
      <c r="L134256">
        <v>18000</v>
      </c>
      <c r="M134256" s="3" t="s">
        <v>64</v>
      </c>
    </row>
    <row r="134257" spans="1:13" x14ac:dyDescent="0.5">
      <c r="A134257" t="s">
        <v>134328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43</v>
      </c>
      <c r="H134257" t="s">
        <v>78</v>
      </c>
      <c r="J134257" t="s">
        <v>63</v>
      </c>
      <c r="K134257">
        <v>18000</v>
      </c>
      <c r="L134257">
        <v>18000</v>
      </c>
      <c r="M134257" s="3" t="s">
        <v>64</v>
      </c>
    </row>
    <row r="134258" spans="1:13" x14ac:dyDescent="0.5">
      <c r="A134258" t="s">
        <v>134329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45</v>
      </c>
      <c r="H134258" t="s">
        <v>78</v>
      </c>
      <c r="J134258" t="s">
        <v>63</v>
      </c>
      <c r="K134258">
        <v>28500</v>
      </c>
      <c r="L134258">
        <v>28500</v>
      </c>
      <c r="M134258" s="3" t="s">
        <v>64</v>
      </c>
    </row>
    <row r="134259" spans="1:13" x14ac:dyDescent="0.5">
      <c r="A134259" t="s">
        <v>134330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45</v>
      </c>
      <c r="H134259" t="s">
        <v>66</v>
      </c>
      <c r="J134259" t="s">
        <v>63</v>
      </c>
      <c r="K134259">
        <v>28500</v>
      </c>
      <c r="L134259">
        <v>28500</v>
      </c>
      <c r="M134259" s="3" t="s">
        <v>64</v>
      </c>
    </row>
    <row r="134260" spans="1:13" x14ac:dyDescent="0.5">
      <c r="A134260" t="s">
        <v>134331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39</v>
      </c>
      <c r="H134260" t="s">
        <v>66</v>
      </c>
      <c r="I134260">
        <v>4</v>
      </c>
      <c r="J134260" t="s">
        <v>63</v>
      </c>
      <c r="K134260">
        <v>9750</v>
      </c>
      <c r="L134260">
        <v>9750</v>
      </c>
      <c r="M134260" s="3" t="s">
        <v>64</v>
      </c>
    </row>
    <row r="134261" spans="1:13" x14ac:dyDescent="0.5">
      <c r="A134261" t="s">
        <v>134332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39</v>
      </c>
      <c r="H134261" t="s">
        <v>66</v>
      </c>
      <c r="I134261">
        <v>4</v>
      </c>
      <c r="J134261" t="s">
        <v>63</v>
      </c>
      <c r="K134261">
        <v>9750</v>
      </c>
      <c r="L134261">
        <v>9750</v>
      </c>
      <c r="M134261" s="3" t="s">
        <v>64</v>
      </c>
    </row>
    <row r="134262" spans="1:13" x14ac:dyDescent="0.5">
      <c r="A134262" t="s">
        <v>134333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39</v>
      </c>
      <c r="H134262" t="s">
        <v>66</v>
      </c>
      <c r="J134262" t="s">
        <v>76</v>
      </c>
      <c r="K134262">
        <v>9750</v>
      </c>
      <c r="L134262">
        <v>9750</v>
      </c>
      <c r="M134262" s="3" t="s">
        <v>64</v>
      </c>
    </row>
    <row r="134263" spans="1:13" x14ac:dyDescent="0.5">
      <c r="A134263" t="s">
        <v>134334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39</v>
      </c>
      <c r="H134263" t="s">
        <v>89</v>
      </c>
      <c r="I134263">
        <v>5</v>
      </c>
      <c r="J134263" t="s">
        <v>63</v>
      </c>
      <c r="K134263">
        <v>9750</v>
      </c>
      <c r="L134263">
        <v>9750</v>
      </c>
      <c r="M134263" s="3" t="s">
        <v>64</v>
      </c>
    </row>
    <row r="134264" spans="1:13" x14ac:dyDescent="0.5">
      <c r="A134264" t="s">
        <v>134335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39</v>
      </c>
      <c r="H134264" t="s">
        <v>81</v>
      </c>
      <c r="J134264" t="s">
        <v>63</v>
      </c>
      <c r="K134264">
        <v>9750</v>
      </c>
      <c r="L134264">
        <v>9750</v>
      </c>
      <c r="M134264" s="3" t="s">
        <v>64</v>
      </c>
    </row>
    <row r="134265" spans="1:13" x14ac:dyDescent="0.5">
      <c r="A134265" t="s">
        <v>134336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39</v>
      </c>
      <c r="H134265" t="s">
        <v>81</v>
      </c>
      <c r="I134265">
        <v>3</v>
      </c>
      <c r="J134265" t="s">
        <v>63</v>
      </c>
      <c r="K134265">
        <v>11700</v>
      </c>
      <c r="L134265">
        <v>11700</v>
      </c>
      <c r="M134265" s="3" t="s">
        <v>64</v>
      </c>
    </row>
    <row r="134266" spans="1:13" x14ac:dyDescent="0.5">
      <c r="A134266" t="s">
        <v>134337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39</v>
      </c>
      <c r="H134266" t="s">
        <v>81</v>
      </c>
      <c r="J134266" t="s">
        <v>67</v>
      </c>
      <c r="K134266">
        <v>9750</v>
      </c>
      <c r="L134266">
        <v>3900</v>
      </c>
      <c r="M134266" s="3" t="s">
        <v>68</v>
      </c>
    </row>
    <row r="134267" spans="1:13" x14ac:dyDescent="0.5">
      <c r="A134267" t="s">
        <v>134338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39</v>
      </c>
      <c r="H134267" t="s">
        <v>66</v>
      </c>
      <c r="J134267" t="s">
        <v>67</v>
      </c>
      <c r="K134267">
        <v>9750</v>
      </c>
      <c r="L134267">
        <v>3900</v>
      </c>
      <c r="M134267" s="3" t="s">
        <v>68</v>
      </c>
    </row>
    <row r="134268" spans="1:13" x14ac:dyDescent="0.5">
      <c r="A134268" t="s">
        <v>134339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39</v>
      </c>
      <c r="H134268" t="s">
        <v>87</v>
      </c>
      <c r="I134268">
        <v>5</v>
      </c>
      <c r="J134268" t="s">
        <v>63</v>
      </c>
      <c r="K134268">
        <v>9750</v>
      </c>
      <c r="L134268">
        <v>9750</v>
      </c>
      <c r="M134268" s="3" t="s">
        <v>64</v>
      </c>
    </row>
    <row r="134269" spans="1:13" x14ac:dyDescent="0.5">
      <c r="A134269" t="s">
        <v>134340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39</v>
      </c>
      <c r="H134269" t="s">
        <v>89</v>
      </c>
      <c r="I134269">
        <v>3</v>
      </c>
      <c r="J134269" t="s">
        <v>63</v>
      </c>
      <c r="K134269">
        <v>9750</v>
      </c>
      <c r="L134269">
        <v>9750</v>
      </c>
      <c r="M134269" s="3" t="s">
        <v>64</v>
      </c>
    </row>
    <row r="134270" spans="1:13" x14ac:dyDescent="0.5">
      <c r="A134270" t="s">
        <v>134341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39</v>
      </c>
      <c r="H134270" t="s">
        <v>78</v>
      </c>
      <c r="J134270" t="s">
        <v>67</v>
      </c>
      <c r="K134270">
        <v>9750</v>
      </c>
      <c r="L134270">
        <v>3900</v>
      </c>
      <c r="M134270" s="3" t="s">
        <v>68</v>
      </c>
    </row>
    <row r="134271" spans="1:13" x14ac:dyDescent="0.5">
      <c r="A134271" t="s">
        <v>134342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39</v>
      </c>
      <c r="H134271" t="s">
        <v>66</v>
      </c>
      <c r="J134271" t="s">
        <v>63</v>
      </c>
      <c r="K134271">
        <v>9750</v>
      </c>
      <c r="L134271">
        <v>9750</v>
      </c>
      <c r="M134271" s="3" t="s">
        <v>64</v>
      </c>
    </row>
    <row r="134272" spans="1:13" x14ac:dyDescent="0.5">
      <c r="A134272" t="s">
        <v>134343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39</v>
      </c>
      <c r="H134272" t="s">
        <v>66</v>
      </c>
      <c r="I134272">
        <v>1</v>
      </c>
      <c r="J134272" t="s">
        <v>63</v>
      </c>
      <c r="K134272">
        <v>9750</v>
      </c>
      <c r="L134272">
        <v>9750</v>
      </c>
      <c r="M134272" s="3" t="s">
        <v>64</v>
      </c>
    </row>
    <row r="134273" spans="1:13" x14ac:dyDescent="0.5">
      <c r="A134273" t="s">
        <v>134344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39</v>
      </c>
      <c r="H134273" t="s">
        <v>66</v>
      </c>
      <c r="J134273" t="s">
        <v>63</v>
      </c>
      <c r="K134273">
        <v>11700</v>
      </c>
      <c r="L134273">
        <v>11700</v>
      </c>
      <c r="M134273" s="3" t="s">
        <v>64</v>
      </c>
    </row>
    <row r="134274" spans="1:13" x14ac:dyDescent="0.5">
      <c r="A134274" t="s">
        <v>134345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39</v>
      </c>
      <c r="H134274" t="s">
        <v>66</v>
      </c>
      <c r="I134274">
        <v>4</v>
      </c>
      <c r="J134274" t="s">
        <v>63</v>
      </c>
      <c r="K134274">
        <v>9750</v>
      </c>
      <c r="L134274">
        <v>9750</v>
      </c>
      <c r="M134274" s="3" t="s">
        <v>64</v>
      </c>
    </row>
    <row r="134275" spans="1:13" x14ac:dyDescent="0.5">
      <c r="A134275" t="s">
        <v>134346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39</v>
      </c>
      <c r="H134275" t="s">
        <v>66</v>
      </c>
      <c r="J134275" t="s">
        <v>63</v>
      </c>
      <c r="K134275">
        <v>9750</v>
      </c>
      <c r="L134275">
        <v>9750</v>
      </c>
      <c r="M134275" s="3" t="s">
        <v>64</v>
      </c>
    </row>
    <row r="134276" spans="1:13" x14ac:dyDescent="0.5">
      <c r="A134276" t="s">
        <v>134347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39</v>
      </c>
      <c r="H134276" t="s">
        <v>70</v>
      </c>
      <c r="J134276" t="s">
        <v>63</v>
      </c>
      <c r="K134276">
        <v>9750</v>
      </c>
      <c r="L134276">
        <v>9750</v>
      </c>
      <c r="M134276" s="3" t="s">
        <v>64</v>
      </c>
    </row>
    <row r="134277" spans="1:13" x14ac:dyDescent="0.5">
      <c r="A134277" t="s">
        <v>134348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39</v>
      </c>
      <c r="H134277" t="s">
        <v>66</v>
      </c>
      <c r="I134277">
        <v>5</v>
      </c>
      <c r="J134277" t="s">
        <v>63</v>
      </c>
      <c r="K134277">
        <v>9750</v>
      </c>
      <c r="L134277">
        <v>9750</v>
      </c>
      <c r="M134277" s="3" t="s">
        <v>64</v>
      </c>
    </row>
    <row r="134278" spans="1:13" x14ac:dyDescent="0.5">
      <c r="A134278" t="s">
        <v>134349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39</v>
      </c>
      <c r="H134278" t="s">
        <v>66</v>
      </c>
      <c r="J134278" t="s">
        <v>67</v>
      </c>
      <c r="K134278">
        <v>9750</v>
      </c>
      <c r="L134278">
        <v>3900</v>
      </c>
      <c r="M134278" s="3" t="s">
        <v>68</v>
      </c>
    </row>
    <row r="134279" spans="1:13" x14ac:dyDescent="0.5">
      <c r="A134279" t="s">
        <v>134350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39</v>
      </c>
      <c r="H134279" t="s">
        <v>66</v>
      </c>
      <c r="J134279" t="s">
        <v>63</v>
      </c>
      <c r="K134279">
        <v>9750</v>
      </c>
      <c r="L134279">
        <v>9750</v>
      </c>
      <c r="M134279" s="3" t="s">
        <v>64</v>
      </c>
    </row>
    <row r="134280" spans="1:13" x14ac:dyDescent="0.5">
      <c r="A134280" t="s">
        <v>134351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1</v>
      </c>
      <c r="H134280" t="s">
        <v>81</v>
      </c>
      <c r="J134280" t="s">
        <v>63</v>
      </c>
      <c r="K134280">
        <v>13500</v>
      </c>
      <c r="L134280">
        <v>13500</v>
      </c>
      <c r="M134280" s="3" t="s">
        <v>64</v>
      </c>
    </row>
    <row r="134281" spans="1:13" x14ac:dyDescent="0.5">
      <c r="A134281" t="s">
        <v>134352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1</v>
      </c>
      <c r="H134281" t="s">
        <v>78</v>
      </c>
      <c r="J134281" t="s">
        <v>63</v>
      </c>
      <c r="K134281">
        <v>13500</v>
      </c>
      <c r="L134281">
        <v>13500</v>
      </c>
      <c r="M134281" s="3" t="s">
        <v>64</v>
      </c>
    </row>
    <row r="134282" spans="1:13" x14ac:dyDescent="0.5">
      <c r="A134282" t="s">
        <v>134353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1</v>
      </c>
      <c r="H134282" t="s">
        <v>87</v>
      </c>
      <c r="I134282">
        <v>5</v>
      </c>
      <c r="J134282" t="s">
        <v>63</v>
      </c>
      <c r="K134282">
        <v>13500</v>
      </c>
      <c r="L134282">
        <v>13500</v>
      </c>
      <c r="M134282" s="3" t="s">
        <v>64</v>
      </c>
    </row>
    <row r="134283" spans="1:13" x14ac:dyDescent="0.5">
      <c r="A134283" t="s">
        <v>134354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1</v>
      </c>
      <c r="H134283" t="s">
        <v>81</v>
      </c>
      <c r="J134283" t="s">
        <v>63</v>
      </c>
      <c r="K134283">
        <v>13500</v>
      </c>
      <c r="L134283">
        <v>13500</v>
      </c>
      <c r="M134283" s="3" t="s">
        <v>64</v>
      </c>
    </row>
    <row r="134284" spans="1:13" x14ac:dyDescent="0.5">
      <c r="A134284" t="s">
        <v>134355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1</v>
      </c>
      <c r="H134284" t="s">
        <v>66</v>
      </c>
      <c r="I134284">
        <v>5</v>
      </c>
      <c r="J134284" t="s">
        <v>63</v>
      </c>
      <c r="K134284">
        <v>13500</v>
      </c>
      <c r="L134284">
        <v>13500</v>
      </c>
      <c r="M134284" s="3" t="s">
        <v>64</v>
      </c>
    </row>
    <row r="134285" spans="1:13" x14ac:dyDescent="0.5">
      <c r="A134285" t="s">
        <v>134356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1</v>
      </c>
      <c r="H134285" t="s">
        <v>66</v>
      </c>
      <c r="I134285">
        <v>5</v>
      </c>
      <c r="J134285" t="s">
        <v>63</v>
      </c>
      <c r="K134285">
        <v>13500</v>
      </c>
      <c r="L134285">
        <v>13500</v>
      </c>
      <c r="M134285" s="3" t="s">
        <v>64</v>
      </c>
    </row>
    <row r="134286" spans="1:13" x14ac:dyDescent="0.5">
      <c r="A134286" t="s">
        <v>134357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1</v>
      </c>
      <c r="H134286" t="s">
        <v>62</v>
      </c>
      <c r="J134286" t="s">
        <v>63</v>
      </c>
      <c r="K134286">
        <v>13500</v>
      </c>
      <c r="L134286">
        <v>13500</v>
      </c>
      <c r="M134286" s="3" t="s">
        <v>64</v>
      </c>
    </row>
    <row r="134287" spans="1:13" x14ac:dyDescent="0.5">
      <c r="A134287" t="s">
        <v>134358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1</v>
      </c>
      <c r="H134287" t="s">
        <v>78</v>
      </c>
      <c r="J134287" t="s">
        <v>67</v>
      </c>
      <c r="K134287">
        <v>13500</v>
      </c>
      <c r="L134287">
        <v>5400</v>
      </c>
      <c r="M134287" s="3" t="s">
        <v>68</v>
      </c>
    </row>
    <row r="134288" spans="1:13" x14ac:dyDescent="0.5">
      <c r="A134288" t="s">
        <v>134359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1</v>
      </c>
      <c r="H134288" t="s">
        <v>81</v>
      </c>
      <c r="I134288">
        <v>5</v>
      </c>
      <c r="J134288" t="s">
        <v>63</v>
      </c>
      <c r="K134288">
        <v>13500</v>
      </c>
      <c r="L134288">
        <v>13500</v>
      </c>
      <c r="M134288" s="3" t="s">
        <v>64</v>
      </c>
    </row>
    <row r="134289" spans="1:13" x14ac:dyDescent="0.5">
      <c r="A134289" t="s">
        <v>134360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1</v>
      </c>
      <c r="H134289" t="s">
        <v>81</v>
      </c>
      <c r="I134289">
        <v>5</v>
      </c>
      <c r="J134289" t="s">
        <v>63</v>
      </c>
      <c r="K134289">
        <v>13500</v>
      </c>
      <c r="L134289">
        <v>13500</v>
      </c>
      <c r="M134289" s="3" t="s">
        <v>64</v>
      </c>
    </row>
    <row r="134290" spans="1:13" x14ac:dyDescent="0.5">
      <c r="A134290" t="s">
        <v>134361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1</v>
      </c>
      <c r="H134290" t="s">
        <v>66</v>
      </c>
      <c r="I134290">
        <v>5</v>
      </c>
      <c r="J134290" t="s">
        <v>63</v>
      </c>
      <c r="K134290">
        <v>13500</v>
      </c>
      <c r="L134290">
        <v>13500</v>
      </c>
      <c r="M134290" s="3" t="s">
        <v>64</v>
      </c>
    </row>
    <row r="134291" spans="1:13" x14ac:dyDescent="0.5">
      <c r="A134291" t="s">
        <v>134362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1</v>
      </c>
      <c r="H134291" t="s">
        <v>66</v>
      </c>
      <c r="J134291" t="s">
        <v>67</v>
      </c>
      <c r="K134291">
        <v>13500</v>
      </c>
      <c r="L134291">
        <v>5400</v>
      </c>
      <c r="M134291" s="3" t="s">
        <v>68</v>
      </c>
    </row>
    <row r="134292" spans="1:13" x14ac:dyDescent="0.5">
      <c r="A134292" t="s">
        <v>134363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1</v>
      </c>
      <c r="H134292" t="s">
        <v>66</v>
      </c>
      <c r="J134292" t="s">
        <v>63</v>
      </c>
      <c r="K134292">
        <v>13500</v>
      </c>
      <c r="L134292">
        <v>13500</v>
      </c>
      <c r="M134292" s="3" t="s">
        <v>64</v>
      </c>
    </row>
    <row r="134293" spans="1:13" x14ac:dyDescent="0.5">
      <c r="A134293" t="s">
        <v>134364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1</v>
      </c>
      <c r="H134293" t="s">
        <v>66</v>
      </c>
      <c r="J134293" t="s">
        <v>63</v>
      </c>
      <c r="K134293">
        <v>13500</v>
      </c>
      <c r="L134293">
        <v>13500</v>
      </c>
      <c r="M134293" s="3" t="s">
        <v>64</v>
      </c>
    </row>
    <row r="134294" spans="1:13" x14ac:dyDescent="0.5">
      <c r="A134294" t="s">
        <v>134365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1</v>
      </c>
      <c r="H134294" t="s">
        <v>66</v>
      </c>
      <c r="I134294">
        <v>4</v>
      </c>
      <c r="J134294" t="s">
        <v>63</v>
      </c>
      <c r="K134294">
        <v>13500</v>
      </c>
      <c r="L134294">
        <v>13500</v>
      </c>
      <c r="M134294" s="3" t="s">
        <v>64</v>
      </c>
    </row>
    <row r="134295" spans="1:13" x14ac:dyDescent="0.5">
      <c r="A134295" t="s">
        <v>134366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1</v>
      </c>
      <c r="H134295" t="s">
        <v>62</v>
      </c>
      <c r="I134295">
        <v>3</v>
      </c>
      <c r="J134295" t="s">
        <v>63</v>
      </c>
      <c r="K134295">
        <v>13500</v>
      </c>
      <c r="L134295">
        <v>13500</v>
      </c>
      <c r="M134295" s="3" t="s">
        <v>64</v>
      </c>
    </row>
    <row r="134296" spans="1:13" x14ac:dyDescent="0.5">
      <c r="A134296" t="s">
        <v>134367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1</v>
      </c>
      <c r="H134296" t="s">
        <v>89</v>
      </c>
      <c r="I134296">
        <v>4</v>
      </c>
      <c r="J134296" t="s">
        <v>63</v>
      </c>
      <c r="K134296">
        <v>13500</v>
      </c>
      <c r="L134296">
        <v>13500</v>
      </c>
      <c r="M134296" s="3" t="s">
        <v>64</v>
      </c>
    </row>
    <row r="134297" spans="1:13" x14ac:dyDescent="0.5">
      <c r="A134297" t="s">
        <v>134368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1</v>
      </c>
      <c r="H134297" t="s">
        <v>66</v>
      </c>
      <c r="I134297">
        <v>2</v>
      </c>
      <c r="J134297" t="s">
        <v>63</v>
      </c>
      <c r="K134297">
        <v>13500</v>
      </c>
      <c r="L134297">
        <v>13500</v>
      </c>
      <c r="M134297" s="3" t="s">
        <v>64</v>
      </c>
    </row>
    <row r="134298" spans="1:13" x14ac:dyDescent="0.5">
      <c r="A134298" t="s">
        <v>134369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1</v>
      </c>
      <c r="H134298" t="s">
        <v>66</v>
      </c>
      <c r="J134298" t="s">
        <v>67</v>
      </c>
      <c r="K134298">
        <v>13500</v>
      </c>
      <c r="L134298">
        <v>5400</v>
      </c>
      <c r="M134298" s="3" t="s">
        <v>68</v>
      </c>
    </row>
    <row r="134299" spans="1:13" x14ac:dyDescent="0.5">
      <c r="A134299" t="s">
        <v>134370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1</v>
      </c>
      <c r="H134299" t="s">
        <v>62</v>
      </c>
      <c r="J134299" t="s">
        <v>67</v>
      </c>
      <c r="K134299">
        <v>13500</v>
      </c>
      <c r="L134299">
        <v>5400</v>
      </c>
      <c r="M134299" s="3" t="s">
        <v>68</v>
      </c>
    </row>
    <row r="134300" spans="1:13" x14ac:dyDescent="0.5">
      <c r="A134300" t="s">
        <v>134371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1</v>
      </c>
      <c r="H134300" t="s">
        <v>66</v>
      </c>
      <c r="J134300" t="s">
        <v>67</v>
      </c>
      <c r="K134300">
        <v>13500</v>
      </c>
      <c r="L134300">
        <v>5400</v>
      </c>
      <c r="M134300" s="3" t="s">
        <v>68</v>
      </c>
    </row>
    <row r="134301" spans="1:13" x14ac:dyDescent="0.5">
      <c r="A134301" t="s">
        <v>134372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1</v>
      </c>
      <c r="H134301" t="s">
        <v>81</v>
      </c>
      <c r="J134301" t="s">
        <v>67</v>
      </c>
      <c r="K134301">
        <v>13500</v>
      </c>
      <c r="L134301">
        <v>5400</v>
      </c>
      <c r="M134301" s="3" t="s">
        <v>68</v>
      </c>
    </row>
    <row r="134302" spans="1:13" x14ac:dyDescent="0.5">
      <c r="A134302" t="s">
        <v>134373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1</v>
      </c>
      <c r="H134302" t="s">
        <v>66</v>
      </c>
      <c r="J134302" t="s">
        <v>67</v>
      </c>
      <c r="K134302">
        <v>13500</v>
      </c>
      <c r="L134302">
        <v>5400</v>
      </c>
      <c r="M134302" s="3" t="s">
        <v>68</v>
      </c>
    </row>
    <row r="134303" spans="1:13" x14ac:dyDescent="0.5">
      <c r="A134303" t="s">
        <v>134374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1</v>
      </c>
      <c r="H134303" t="s">
        <v>62</v>
      </c>
      <c r="J134303" t="s">
        <v>67</v>
      </c>
      <c r="K134303">
        <v>13500</v>
      </c>
      <c r="L134303">
        <v>5400</v>
      </c>
      <c r="M134303" s="3" t="s">
        <v>68</v>
      </c>
    </row>
    <row r="134304" spans="1:13" x14ac:dyDescent="0.5">
      <c r="A134304" t="s">
        <v>134375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1</v>
      </c>
      <c r="H134304" t="s">
        <v>87</v>
      </c>
      <c r="I134304">
        <v>5</v>
      </c>
      <c r="J134304" t="s">
        <v>63</v>
      </c>
      <c r="K134304">
        <v>13500</v>
      </c>
      <c r="L134304">
        <v>13500</v>
      </c>
      <c r="M134304" s="3" t="s">
        <v>64</v>
      </c>
    </row>
    <row r="134305" spans="1:13" x14ac:dyDescent="0.5">
      <c r="A134305" t="s">
        <v>134376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1</v>
      </c>
      <c r="H134305" t="s">
        <v>66</v>
      </c>
      <c r="I134305">
        <v>5</v>
      </c>
      <c r="J134305" t="s">
        <v>63</v>
      </c>
      <c r="K134305">
        <v>13500</v>
      </c>
      <c r="L134305">
        <v>13500</v>
      </c>
      <c r="M134305" s="3" t="s">
        <v>64</v>
      </c>
    </row>
    <row r="134306" spans="1:13" x14ac:dyDescent="0.5">
      <c r="A134306" t="s">
        <v>134377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1</v>
      </c>
      <c r="H134306" t="s">
        <v>81</v>
      </c>
      <c r="I134306">
        <v>4</v>
      </c>
      <c r="J134306" t="s">
        <v>63</v>
      </c>
      <c r="K134306">
        <v>13500</v>
      </c>
      <c r="L134306">
        <v>13500</v>
      </c>
      <c r="M134306" s="3" t="s">
        <v>64</v>
      </c>
    </row>
    <row r="134307" spans="1:13" x14ac:dyDescent="0.5">
      <c r="A134307" t="s">
        <v>134378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1</v>
      </c>
      <c r="H134307" t="s">
        <v>66</v>
      </c>
      <c r="I134307">
        <v>5</v>
      </c>
      <c r="J134307" t="s">
        <v>63</v>
      </c>
      <c r="K134307">
        <v>13500</v>
      </c>
      <c r="L134307">
        <v>13500</v>
      </c>
      <c r="M134307" s="3" t="s">
        <v>64</v>
      </c>
    </row>
    <row r="134308" spans="1:13" x14ac:dyDescent="0.5">
      <c r="A134308" t="s">
        <v>134379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43</v>
      </c>
      <c r="H134308" t="s">
        <v>66</v>
      </c>
      <c r="J134308" t="s">
        <v>63</v>
      </c>
      <c r="K134308">
        <v>18000</v>
      </c>
      <c r="L134308">
        <v>18000</v>
      </c>
      <c r="M134308" s="3" t="s">
        <v>64</v>
      </c>
    </row>
    <row r="134309" spans="1:13" x14ac:dyDescent="0.5">
      <c r="A134309" t="s">
        <v>134380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43</v>
      </c>
      <c r="H134309" t="s">
        <v>66</v>
      </c>
      <c r="I134309">
        <v>5</v>
      </c>
      <c r="J134309" t="s">
        <v>63</v>
      </c>
      <c r="K134309">
        <v>18000</v>
      </c>
      <c r="L134309">
        <v>18000</v>
      </c>
      <c r="M134309" s="3" t="s">
        <v>64</v>
      </c>
    </row>
    <row r="134310" spans="1:13" x14ac:dyDescent="0.5">
      <c r="A134310" t="s">
        <v>134381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43</v>
      </c>
      <c r="H134310" t="s">
        <v>66</v>
      </c>
      <c r="I134310">
        <v>5</v>
      </c>
      <c r="J134310" t="s">
        <v>63</v>
      </c>
      <c r="K134310">
        <v>18000</v>
      </c>
      <c r="L134310">
        <v>18000</v>
      </c>
      <c r="M134310" s="3" t="s">
        <v>64</v>
      </c>
    </row>
    <row r="134311" spans="1:13" x14ac:dyDescent="0.5">
      <c r="A134311" t="s">
        <v>134382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43</v>
      </c>
      <c r="H134311" t="s">
        <v>62</v>
      </c>
      <c r="I134311">
        <v>4</v>
      </c>
      <c r="J134311" t="s">
        <v>63</v>
      </c>
      <c r="K134311">
        <v>18000</v>
      </c>
      <c r="L134311">
        <v>18000</v>
      </c>
      <c r="M134311" s="3" t="s">
        <v>64</v>
      </c>
    </row>
    <row r="134312" spans="1:13" x14ac:dyDescent="0.5">
      <c r="A134312" t="s">
        <v>134383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43</v>
      </c>
      <c r="H134312" t="s">
        <v>66</v>
      </c>
      <c r="I134312">
        <v>5</v>
      </c>
      <c r="J134312" t="s">
        <v>63</v>
      </c>
      <c r="K134312">
        <v>18000</v>
      </c>
      <c r="L134312">
        <v>18000</v>
      </c>
      <c r="M134312" s="3" t="s">
        <v>64</v>
      </c>
    </row>
    <row r="134313" spans="1:13" x14ac:dyDescent="0.5">
      <c r="A134313" t="s">
        <v>134384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43</v>
      </c>
      <c r="H134313" t="s">
        <v>78</v>
      </c>
      <c r="J134313" t="s">
        <v>63</v>
      </c>
      <c r="K134313">
        <v>18000</v>
      </c>
      <c r="L134313">
        <v>18000</v>
      </c>
      <c r="M134313" s="3" t="s">
        <v>64</v>
      </c>
    </row>
    <row r="134314" spans="1:13" x14ac:dyDescent="0.5">
      <c r="A134314" t="s">
        <v>134385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43</v>
      </c>
      <c r="H134314" t="s">
        <v>66</v>
      </c>
      <c r="J134314" t="s">
        <v>63</v>
      </c>
      <c r="K134314">
        <v>18000</v>
      </c>
      <c r="L134314">
        <v>18000</v>
      </c>
      <c r="M134314" s="3" t="s">
        <v>64</v>
      </c>
    </row>
    <row r="134315" spans="1:13" x14ac:dyDescent="0.5">
      <c r="A134315" t="s">
        <v>134386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43</v>
      </c>
      <c r="H134315" t="s">
        <v>66</v>
      </c>
      <c r="J134315" t="s">
        <v>63</v>
      </c>
      <c r="K134315">
        <v>18000</v>
      </c>
      <c r="L134315">
        <v>18000</v>
      </c>
      <c r="M134315" s="3" t="s">
        <v>64</v>
      </c>
    </row>
    <row r="134316" spans="1:13" x14ac:dyDescent="0.5">
      <c r="A134316" t="s">
        <v>134387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43</v>
      </c>
      <c r="H134316" t="s">
        <v>81</v>
      </c>
      <c r="J134316" t="s">
        <v>67</v>
      </c>
      <c r="K134316">
        <v>18000</v>
      </c>
      <c r="L134316">
        <v>7200</v>
      </c>
      <c r="M134316" s="3" t="s">
        <v>68</v>
      </c>
    </row>
    <row r="134317" spans="1:13" x14ac:dyDescent="0.5">
      <c r="A134317" t="s">
        <v>134388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43</v>
      </c>
      <c r="H134317" t="s">
        <v>78</v>
      </c>
      <c r="J134317" t="s">
        <v>67</v>
      </c>
      <c r="K134317">
        <v>18000</v>
      </c>
      <c r="L134317">
        <v>7200</v>
      </c>
      <c r="M134317" s="3" t="s">
        <v>68</v>
      </c>
    </row>
    <row r="134318" spans="1:13" x14ac:dyDescent="0.5">
      <c r="A134318" t="s">
        <v>134389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43</v>
      </c>
      <c r="H134318" t="s">
        <v>87</v>
      </c>
      <c r="I134318">
        <v>5</v>
      </c>
      <c r="J134318" t="s">
        <v>63</v>
      </c>
      <c r="K134318">
        <v>19800</v>
      </c>
      <c r="L134318">
        <v>19800</v>
      </c>
      <c r="M134318" s="3" t="s">
        <v>64</v>
      </c>
    </row>
    <row r="134319" spans="1:13" x14ac:dyDescent="0.5">
      <c r="A134319" t="s">
        <v>134390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43</v>
      </c>
      <c r="H134319" t="s">
        <v>66</v>
      </c>
      <c r="I134319">
        <v>5</v>
      </c>
      <c r="J134319" t="s">
        <v>63</v>
      </c>
      <c r="K134319">
        <v>18000</v>
      </c>
      <c r="L134319">
        <v>18000</v>
      </c>
      <c r="M134319" s="3" t="s">
        <v>64</v>
      </c>
    </row>
    <row r="134320" spans="1:13" x14ac:dyDescent="0.5">
      <c r="A134320" t="s">
        <v>134391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43</v>
      </c>
      <c r="H134320" t="s">
        <v>66</v>
      </c>
      <c r="I134320">
        <v>4</v>
      </c>
      <c r="J134320" t="s">
        <v>63</v>
      </c>
      <c r="K134320">
        <v>18000</v>
      </c>
      <c r="L134320">
        <v>18000</v>
      </c>
      <c r="M134320" s="3" t="s">
        <v>64</v>
      </c>
    </row>
    <row r="134321" spans="1:13" x14ac:dyDescent="0.5">
      <c r="A134321" t="s">
        <v>134392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43</v>
      </c>
      <c r="H134321" t="s">
        <v>66</v>
      </c>
      <c r="I134321">
        <v>2</v>
      </c>
      <c r="J134321" t="s">
        <v>63</v>
      </c>
      <c r="K134321">
        <v>18000</v>
      </c>
      <c r="L134321">
        <v>18000</v>
      </c>
      <c r="M134321" s="3" t="s">
        <v>64</v>
      </c>
    </row>
    <row r="134322" spans="1:13" x14ac:dyDescent="0.5">
      <c r="A134322" t="s">
        <v>134393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45</v>
      </c>
      <c r="H134322" t="s">
        <v>70</v>
      </c>
      <c r="I134322">
        <v>3</v>
      </c>
      <c r="J134322" t="s">
        <v>63</v>
      </c>
      <c r="K134322">
        <v>39900</v>
      </c>
      <c r="L134322">
        <v>39900</v>
      </c>
      <c r="M134322" s="3" t="s">
        <v>64</v>
      </c>
    </row>
    <row r="134323" spans="1:13" x14ac:dyDescent="0.5">
      <c r="A134323" t="s">
        <v>134394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45</v>
      </c>
      <c r="H134323" t="s">
        <v>81</v>
      </c>
      <c r="I134323">
        <v>4</v>
      </c>
      <c r="J134323" t="s">
        <v>63</v>
      </c>
      <c r="K134323">
        <v>31350</v>
      </c>
      <c r="L134323">
        <v>31350</v>
      </c>
      <c r="M134323" s="3" t="s">
        <v>64</v>
      </c>
    </row>
    <row r="134324" spans="1:13" x14ac:dyDescent="0.5">
      <c r="A134324" t="s">
        <v>134395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45</v>
      </c>
      <c r="H134324" t="s">
        <v>66</v>
      </c>
      <c r="I134324">
        <v>4</v>
      </c>
      <c r="J134324" t="s">
        <v>63</v>
      </c>
      <c r="K134324">
        <v>28500</v>
      </c>
      <c r="L134324">
        <v>28500</v>
      </c>
      <c r="M134324" s="3" t="s">
        <v>64</v>
      </c>
    </row>
    <row r="134325" spans="1:13" x14ac:dyDescent="0.5">
      <c r="A134325" t="s">
        <v>134396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45</v>
      </c>
      <c r="H134325" t="s">
        <v>66</v>
      </c>
      <c r="I134325">
        <v>5</v>
      </c>
      <c r="J134325" t="s">
        <v>63</v>
      </c>
      <c r="K134325">
        <v>28500</v>
      </c>
      <c r="L134325">
        <v>28500</v>
      </c>
      <c r="M134325" s="3" t="s">
        <v>64</v>
      </c>
    </row>
    <row r="134326" spans="1:13" x14ac:dyDescent="0.5">
      <c r="A134326" t="s">
        <v>134397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45</v>
      </c>
      <c r="H134326" t="s">
        <v>89</v>
      </c>
      <c r="I134326">
        <v>5</v>
      </c>
      <c r="J134326" t="s">
        <v>63</v>
      </c>
      <c r="K134326">
        <v>28500</v>
      </c>
      <c r="L134326">
        <v>28500</v>
      </c>
      <c r="M134326" s="3" t="s">
        <v>64</v>
      </c>
    </row>
    <row r="134327" spans="1:13" x14ac:dyDescent="0.5">
      <c r="A134327" t="s">
        <v>134398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45</v>
      </c>
      <c r="H134327" t="s">
        <v>66</v>
      </c>
      <c r="J134327" t="s">
        <v>63</v>
      </c>
      <c r="K134327">
        <v>28500</v>
      </c>
      <c r="L134327">
        <v>28500</v>
      </c>
      <c r="M134327" s="3" t="s">
        <v>64</v>
      </c>
    </row>
    <row r="134328" spans="1:13" x14ac:dyDescent="0.5">
      <c r="A134328" t="s">
        <v>134399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45</v>
      </c>
      <c r="H134328" t="s">
        <v>62</v>
      </c>
      <c r="I134328">
        <v>5</v>
      </c>
      <c r="J134328" t="s">
        <v>63</v>
      </c>
      <c r="K134328">
        <v>28500</v>
      </c>
      <c r="L134328">
        <v>28500</v>
      </c>
      <c r="M134328" s="3" t="s">
        <v>64</v>
      </c>
    </row>
    <row r="134329" spans="1:13" x14ac:dyDescent="0.5">
      <c r="A134329" t="s">
        <v>134400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45</v>
      </c>
      <c r="H134329" t="s">
        <v>78</v>
      </c>
      <c r="J134329" t="s">
        <v>63</v>
      </c>
      <c r="K134329">
        <v>28500</v>
      </c>
      <c r="L134329">
        <v>28500</v>
      </c>
      <c r="M134329" s="3" t="s">
        <v>64</v>
      </c>
    </row>
    <row r="134330" spans="1:13" x14ac:dyDescent="0.5">
      <c r="A134330" t="s">
        <v>134401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45</v>
      </c>
      <c r="H134330" t="s">
        <v>62</v>
      </c>
      <c r="I134330">
        <v>5</v>
      </c>
      <c r="J134330" t="s">
        <v>63</v>
      </c>
      <c r="K134330">
        <v>39900</v>
      </c>
      <c r="L134330">
        <v>39900</v>
      </c>
      <c r="M134330" s="3" t="s">
        <v>64</v>
      </c>
    </row>
    <row r="134331" spans="1:13" x14ac:dyDescent="0.5">
      <c r="A134331" t="s">
        <v>134402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45</v>
      </c>
      <c r="H134331" t="s">
        <v>89</v>
      </c>
      <c r="J134331" t="s">
        <v>63</v>
      </c>
      <c r="K134331">
        <v>28500</v>
      </c>
      <c r="L134331">
        <v>28500</v>
      </c>
      <c r="M134331" s="3" t="s">
        <v>64</v>
      </c>
    </row>
    <row r="134332" spans="1:13" x14ac:dyDescent="0.5">
      <c r="A134332" t="s">
        <v>134403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45</v>
      </c>
      <c r="H134332" t="s">
        <v>87</v>
      </c>
      <c r="J134332" t="s">
        <v>63</v>
      </c>
      <c r="K134332">
        <v>28500</v>
      </c>
      <c r="L134332">
        <v>28500</v>
      </c>
      <c r="M134332" s="3" t="s">
        <v>64</v>
      </c>
    </row>
    <row r="134333" spans="1:13" x14ac:dyDescent="0.5">
      <c r="A134333" t="s">
        <v>134404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45</v>
      </c>
      <c r="H134333" t="s">
        <v>66</v>
      </c>
      <c r="I134333">
        <v>2</v>
      </c>
      <c r="J134333" t="s">
        <v>63</v>
      </c>
      <c r="K134333">
        <v>39900</v>
      </c>
      <c r="L134333">
        <v>39900</v>
      </c>
      <c r="M134333" s="3" t="s">
        <v>64</v>
      </c>
    </row>
    <row r="134334" spans="1:13" x14ac:dyDescent="0.5">
      <c r="A134334" t="s">
        <v>134405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45</v>
      </c>
      <c r="H134334" t="s">
        <v>66</v>
      </c>
      <c r="J134334" t="s">
        <v>67</v>
      </c>
      <c r="K134334">
        <v>28500</v>
      </c>
      <c r="L134334">
        <v>11400</v>
      </c>
      <c r="M134334" s="3" t="s">
        <v>68</v>
      </c>
    </row>
    <row r="134335" spans="1:13" x14ac:dyDescent="0.5">
      <c r="A134335" t="s">
        <v>134406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39</v>
      </c>
      <c r="H134335" t="s">
        <v>66</v>
      </c>
      <c r="J134335" t="s">
        <v>63</v>
      </c>
      <c r="K134335">
        <v>11700</v>
      </c>
      <c r="L134335">
        <v>11700</v>
      </c>
      <c r="M134335" s="3" t="s">
        <v>64</v>
      </c>
    </row>
    <row r="134336" spans="1:13" x14ac:dyDescent="0.5">
      <c r="A134336" t="s">
        <v>134407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39</v>
      </c>
      <c r="H134336" t="s">
        <v>66</v>
      </c>
      <c r="J134336" t="s">
        <v>67</v>
      </c>
      <c r="K134336">
        <v>9750</v>
      </c>
      <c r="L134336">
        <v>3900</v>
      </c>
      <c r="M134336" s="3" t="s">
        <v>68</v>
      </c>
    </row>
    <row r="134337" spans="1:13" x14ac:dyDescent="0.5">
      <c r="A134337" t="s">
        <v>134408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39</v>
      </c>
      <c r="H134337" t="s">
        <v>87</v>
      </c>
      <c r="J134337" t="s">
        <v>67</v>
      </c>
      <c r="K134337">
        <v>10725</v>
      </c>
      <c r="L134337">
        <v>4290</v>
      </c>
      <c r="M134337" s="3" t="s">
        <v>68</v>
      </c>
    </row>
    <row r="134338" spans="1:13" x14ac:dyDescent="0.5">
      <c r="A134338" t="s">
        <v>134409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39</v>
      </c>
      <c r="H134338" t="s">
        <v>70</v>
      </c>
      <c r="J134338" t="s">
        <v>76</v>
      </c>
      <c r="K134338">
        <v>9750</v>
      </c>
      <c r="L134338">
        <v>9750</v>
      </c>
      <c r="M134338" s="3" t="s">
        <v>64</v>
      </c>
    </row>
    <row r="134339" spans="1:13" x14ac:dyDescent="0.5">
      <c r="A134339" t="s">
        <v>134410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39</v>
      </c>
      <c r="H134339" t="s">
        <v>62</v>
      </c>
      <c r="J134339" t="s">
        <v>67</v>
      </c>
      <c r="K134339">
        <v>10725</v>
      </c>
      <c r="L134339">
        <v>4290</v>
      </c>
      <c r="M134339" s="3" t="s">
        <v>68</v>
      </c>
    </row>
    <row r="134340" spans="1:13" x14ac:dyDescent="0.5">
      <c r="A134340" t="s">
        <v>134411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39</v>
      </c>
      <c r="H134340" t="s">
        <v>81</v>
      </c>
      <c r="J134340" t="s">
        <v>63</v>
      </c>
      <c r="K134340">
        <v>9750</v>
      </c>
      <c r="L134340">
        <v>9750</v>
      </c>
      <c r="M134340" s="3" t="s">
        <v>64</v>
      </c>
    </row>
    <row r="134341" spans="1:13" x14ac:dyDescent="0.5">
      <c r="A134341" t="s">
        <v>134412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39</v>
      </c>
      <c r="H134341" t="s">
        <v>62</v>
      </c>
      <c r="I134341">
        <v>2</v>
      </c>
      <c r="J134341" t="s">
        <v>63</v>
      </c>
      <c r="K134341">
        <v>9750</v>
      </c>
      <c r="L134341">
        <v>9750</v>
      </c>
      <c r="M134341" s="3" t="s">
        <v>64</v>
      </c>
    </row>
    <row r="134342" spans="1:13" x14ac:dyDescent="0.5">
      <c r="A134342" t="s">
        <v>134413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39</v>
      </c>
      <c r="H134342" t="s">
        <v>62</v>
      </c>
      <c r="J134342" t="s">
        <v>63</v>
      </c>
      <c r="K134342">
        <v>9750</v>
      </c>
      <c r="L134342">
        <v>9750</v>
      </c>
      <c r="M134342" s="3" t="s">
        <v>64</v>
      </c>
    </row>
    <row r="134343" spans="1:13" x14ac:dyDescent="0.5">
      <c r="A134343" t="s">
        <v>134414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39</v>
      </c>
      <c r="H134343" t="s">
        <v>62</v>
      </c>
      <c r="I134343">
        <v>4</v>
      </c>
      <c r="J134343" t="s">
        <v>63</v>
      </c>
      <c r="K134343">
        <v>9750</v>
      </c>
      <c r="L134343">
        <v>9750</v>
      </c>
      <c r="M134343" s="3" t="s">
        <v>64</v>
      </c>
    </row>
    <row r="134344" spans="1:13" x14ac:dyDescent="0.5">
      <c r="A134344" t="s">
        <v>134415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39</v>
      </c>
      <c r="H134344" t="s">
        <v>66</v>
      </c>
      <c r="J134344" t="s">
        <v>63</v>
      </c>
      <c r="K134344">
        <v>9750</v>
      </c>
      <c r="L134344">
        <v>9750</v>
      </c>
      <c r="M134344" s="3" t="s">
        <v>64</v>
      </c>
    </row>
    <row r="134345" spans="1:13" x14ac:dyDescent="0.5">
      <c r="A134345" t="s">
        <v>134416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39</v>
      </c>
      <c r="H134345" t="s">
        <v>81</v>
      </c>
      <c r="J134345" t="s">
        <v>63</v>
      </c>
      <c r="K134345">
        <v>9750</v>
      </c>
      <c r="L134345">
        <v>9750</v>
      </c>
      <c r="M134345" s="3" t="s">
        <v>64</v>
      </c>
    </row>
    <row r="134346" spans="1:13" x14ac:dyDescent="0.5">
      <c r="A134346" t="s">
        <v>134417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39</v>
      </c>
      <c r="H134346" t="s">
        <v>78</v>
      </c>
      <c r="J134346" t="s">
        <v>63</v>
      </c>
      <c r="K134346">
        <v>9750</v>
      </c>
      <c r="L134346">
        <v>9750</v>
      </c>
      <c r="M134346" s="3" t="s">
        <v>64</v>
      </c>
    </row>
    <row r="134347" spans="1:13" x14ac:dyDescent="0.5">
      <c r="A134347" t="s">
        <v>134418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39</v>
      </c>
      <c r="H134347" t="s">
        <v>66</v>
      </c>
      <c r="J134347" t="s">
        <v>63</v>
      </c>
      <c r="K134347">
        <v>9750</v>
      </c>
      <c r="L134347">
        <v>9750</v>
      </c>
      <c r="M134347" s="3" t="s">
        <v>64</v>
      </c>
    </row>
    <row r="134348" spans="1:13" x14ac:dyDescent="0.5">
      <c r="A134348" t="s">
        <v>134419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39</v>
      </c>
      <c r="H134348" t="s">
        <v>66</v>
      </c>
      <c r="I134348">
        <v>3</v>
      </c>
      <c r="J134348" t="s">
        <v>63</v>
      </c>
      <c r="K134348">
        <v>9750</v>
      </c>
      <c r="L134348">
        <v>9750</v>
      </c>
      <c r="M134348" s="3" t="s">
        <v>64</v>
      </c>
    </row>
    <row r="134349" spans="1:13" x14ac:dyDescent="0.5">
      <c r="A134349" t="s">
        <v>134420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39</v>
      </c>
      <c r="H134349" t="s">
        <v>66</v>
      </c>
      <c r="J134349" t="s">
        <v>76</v>
      </c>
      <c r="K134349">
        <v>9750</v>
      </c>
      <c r="L134349">
        <v>9750</v>
      </c>
      <c r="M134349" s="3" t="s">
        <v>64</v>
      </c>
    </row>
    <row r="134350" spans="1:13" x14ac:dyDescent="0.5">
      <c r="A134350" t="s">
        <v>134421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39</v>
      </c>
      <c r="H134350" t="s">
        <v>81</v>
      </c>
      <c r="I134350">
        <v>3</v>
      </c>
      <c r="J134350" t="s">
        <v>63</v>
      </c>
      <c r="K134350">
        <v>9750</v>
      </c>
      <c r="L134350">
        <v>9750</v>
      </c>
      <c r="M134350" s="3" t="s">
        <v>64</v>
      </c>
    </row>
    <row r="134351" spans="1:13" x14ac:dyDescent="0.5">
      <c r="A134351" t="s">
        <v>134422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39</v>
      </c>
      <c r="H134351" t="s">
        <v>62</v>
      </c>
      <c r="J134351" t="s">
        <v>67</v>
      </c>
      <c r="K134351">
        <v>9750</v>
      </c>
      <c r="L134351">
        <v>3900</v>
      </c>
      <c r="M134351" s="3" t="s">
        <v>68</v>
      </c>
    </row>
    <row r="134352" spans="1:13" x14ac:dyDescent="0.5">
      <c r="A134352" t="s">
        <v>134423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39</v>
      </c>
      <c r="H134352" t="s">
        <v>66</v>
      </c>
      <c r="I134352">
        <v>3</v>
      </c>
      <c r="J134352" t="s">
        <v>63</v>
      </c>
      <c r="K134352">
        <v>11700</v>
      </c>
      <c r="L134352">
        <v>11700</v>
      </c>
      <c r="M134352" s="3" t="s">
        <v>64</v>
      </c>
    </row>
    <row r="134353" spans="1:13" x14ac:dyDescent="0.5">
      <c r="A134353" t="s">
        <v>134424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39</v>
      </c>
      <c r="H134353" t="s">
        <v>66</v>
      </c>
      <c r="J134353" t="s">
        <v>63</v>
      </c>
      <c r="K134353">
        <v>9750</v>
      </c>
      <c r="L134353">
        <v>9750</v>
      </c>
      <c r="M134353" s="3" t="s">
        <v>64</v>
      </c>
    </row>
    <row r="134354" spans="1:13" x14ac:dyDescent="0.5">
      <c r="A134354" t="s">
        <v>134425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39</v>
      </c>
      <c r="H134354" t="s">
        <v>66</v>
      </c>
      <c r="I134354">
        <v>3</v>
      </c>
      <c r="J134354" t="s">
        <v>63</v>
      </c>
      <c r="K134354">
        <v>9750</v>
      </c>
      <c r="L134354">
        <v>9750</v>
      </c>
      <c r="M134354" s="3" t="s">
        <v>64</v>
      </c>
    </row>
    <row r="134355" spans="1:13" x14ac:dyDescent="0.5">
      <c r="A134355" t="s">
        <v>134426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39</v>
      </c>
      <c r="H134355" t="s">
        <v>66</v>
      </c>
      <c r="I134355">
        <v>3</v>
      </c>
      <c r="J134355" t="s">
        <v>63</v>
      </c>
      <c r="K134355">
        <v>9750</v>
      </c>
      <c r="L134355">
        <v>9750</v>
      </c>
      <c r="M134355" s="3" t="s">
        <v>64</v>
      </c>
    </row>
    <row r="134356" spans="1:13" x14ac:dyDescent="0.5">
      <c r="A134356" t="s">
        <v>134427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1</v>
      </c>
      <c r="H134356" t="s">
        <v>62</v>
      </c>
      <c r="I134356">
        <v>2</v>
      </c>
      <c r="J134356" t="s">
        <v>63</v>
      </c>
      <c r="K134356">
        <v>13500</v>
      </c>
      <c r="L134356">
        <v>13500</v>
      </c>
      <c r="M134356" s="3" t="s">
        <v>64</v>
      </c>
    </row>
    <row r="134357" spans="1:13" x14ac:dyDescent="0.5">
      <c r="A134357" t="s">
        <v>134428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1</v>
      </c>
      <c r="H134357" t="s">
        <v>66</v>
      </c>
      <c r="J134357" t="s">
        <v>63</v>
      </c>
      <c r="K134357">
        <v>13500</v>
      </c>
      <c r="L134357">
        <v>13500</v>
      </c>
      <c r="M134357" s="3" t="s">
        <v>64</v>
      </c>
    </row>
    <row r="134358" spans="1:13" x14ac:dyDescent="0.5">
      <c r="A134358" t="s">
        <v>134429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1</v>
      </c>
      <c r="H134358" t="s">
        <v>62</v>
      </c>
      <c r="J134358" t="s">
        <v>67</v>
      </c>
      <c r="K134358">
        <v>13500</v>
      </c>
      <c r="L134358">
        <v>5400</v>
      </c>
      <c r="M134358" s="3" t="s">
        <v>68</v>
      </c>
    </row>
    <row r="134359" spans="1:13" x14ac:dyDescent="0.5">
      <c r="A134359" t="s">
        <v>134430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1</v>
      </c>
      <c r="H134359" t="s">
        <v>70</v>
      </c>
      <c r="I134359">
        <v>3</v>
      </c>
      <c r="J134359" t="s">
        <v>63</v>
      </c>
      <c r="K134359">
        <v>13500</v>
      </c>
      <c r="L134359">
        <v>13500</v>
      </c>
      <c r="M134359" s="3" t="s">
        <v>64</v>
      </c>
    </row>
    <row r="134360" spans="1:13" x14ac:dyDescent="0.5">
      <c r="A134360" t="s">
        <v>134431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1</v>
      </c>
      <c r="H134360" t="s">
        <v>81</v>
      </c>
      <c r="J134360" t="s">
        <v>63</v>
      </c>
      <c r="K134360">
        <v>16200</v>
      </c>
      <c r="L134360">
        <v>16200</v>
      </c>
      <c r="M134360" s="3" t="s">
        <v>64</v>
      </c>
    </row>
    <row r="134361" spans="1:13" x14ac:dyDescent="0.5">
      <c r="A134361" t="s">
        <v>134432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1</v>
      </c>
      <c r="H134361" t="s">
        <v>81</v>
      </c>
      <c r="J134361" t="s">
        <v>67</v>
      </c>
      <c r="K134361">
        <v>13500</v>
      </c>
      <c r="L134361">
        <v>5400</v>
      </c>
      <c r="M134361" s="3" t="s">
        <v>68</v>
      </c>
    </row>
    <row r="134362" spans="1:13" x14ac:dyDescent="0.5">
      <c r="A134362" t="s">
        <v>134433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1</v>
      </c>
      <c r="H134362" t="s">
        <v>70</v>
      </c>
      <c r="I134362">
        <v>4</v>
      </c>
      <c r="J134362" t="s">
        <v>63</v>
      </c>
      <c r="K134362">
        <v>13500</v>
      </c>
      <c r="L134362">
        <v>13500</v>
      </c>
      <c r="M134362" s="3" t="s">
        <v>64</v>
      </c>
    </row>
    <row r="134363" spans="1:13" x14ac:dyDescent="0.5">
      <c r="A134363" t="s">
        <v>134434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1</v>
      </c>
      <c r="H134363" t="s">
        <v>81</v>
      </c>
      <c r="J134363" t="s">
        <v>67</v>
      </c>
      <c r="K134363">
        <v>13500</v>
      </c>
      <c r="L134363">
        <v>5400</v>
      </c>
      <c r="M134363" s="3" t="s">
        <v>68</v>
      </c>
    </row>
    <row r="134364" spans="1:13" x14ac:dyDescent="0.5">
      <c r="A134364" t="s">
        <v>134435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1</v>
      </c>
      <c r="H134364" t="s">
        <v>62</v>
      </c>
      <c r="J134364" t="s">
        <v>63</v>
      </c>
      <c r="K134364">
        <v>13500</v>
      </c>
      <c r="L134364">
        <v>13500</v>
      </c>
      <c r="M134364" s="3" t="s">
        <v>64</v>
      </c>
    </row>
    <row r="134365" spans="1:13" x14ac:dyDescent="0.5">
      <c r="A134365" t="s">
        <v>134436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1</v>
      </c>
      <c r="H134365" t="s">
        <v>89</v>
      </c>
      <c r="J134365" t="s">
        <v>67</v>
      </c>
      <c r="K134365">
        <v>14850</v>
      </c>
      <c r="L134365">
        <v>5940</v>
      </c>
      <c r="M134365" s="3" t="s">
        <v>68</v>
      </c>
    </row>
    <row r="134366" spans="1:13" x14ac:dyDescent="0.5">
      <c r="A134366" t="s">
        <v>134437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1</v>
      </c>
      <c r="H134366" t="s">
        <v>66</v>
      </c>
      <c r="J134366" t="s">
        <v>67</v>
      </c>
      <c r="K134366">
        <v>13500</v>
      </c>
      <c r="L134366">
        <v>5400</v>
      </c>
      <c r="M134366" s="3" t="s">
        <v>68</v>
      </c>
    </row>
    <row r="134367" spans="1:13" x14ac:dyDescent="0.5">
      <c r="A134367" t="s">
        <v>134438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1</v>
      </c>
      <c r="H134367" t="s">
        <v>66</v>
      </c>
      <c r="J134367" t="s">
        <v>67</v>
      </c>
      <c r="K134367">
        <v>14850</v>
      </c>
      <c r="L134367">
        <v>5940</v>
      </c>
      <c r="M134367" s="3" t="s">
        <v>68</v>
      </c>
    </row>
    <row r="134368" spans="1:13" x14ac:dyDescent="0.5">
      <c r="A134368" t="s">
        <v>134439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1</v>
      </c>
      <c r="H134368" t="s">
        <v>66</v>
      </c>
      <c r="J134368" t="s">
        <v>63</v>
      </c>
      <c r="K134368">
        <v>13500</v>
      </c>
      <c r="L134368">
        <v>13500</v>
      </c>
      <c r="M134368" s="3" t="s">
        <v>64</v>
      </c>
    </row>
    <row r="134369" spans="1:13" x14ac:dyDescent="0.5">
      <c r="A134369" t="s">
        <v>134440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1</v>
      </c>
      <c r="H134369" t="s">
        <v>81</v>
      </c>
      <c r="I134369">
        <v>4</v>
      </c>
      <c r="J134369" t="s">
        <v>63</v>
      </c>
      <c r="K134369">
        <v>13500</v>
      </c>
      <c r="L134369">
        <v>13500</v>
      </c>
      <c r="M134369" s="3" t="s">
        <v>64</v>
      </c>
    </row>
    <row r="134370" spans="1:13" x14ac:dyDescent="0.5">
      <c r="A134370" t="s">
        <v>134441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1</v>
      </c>
      <c r="H134370" t="s">
        <v>81</v>
      </c>
      <c r="I134370">
        <v>3</v>
      </c>
      <c r="J134370" t="s">
        <v>63</v>
      </c>
      <c r="K134370">
        <v>13500</v>
      </c>
      <c r="L134370">
        <v>13500</v>
      </c>
      <c r="M134370" s="3" t="s">
        <v>64</v>
      </c>
    </row>
    <row r="134371" spans="1:13" x14ac:dyDescent="0.5">
      <c r="A134371" t="s">
        <v>134442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1</v>
      </c>
      <c r="H134371" t="s">
        <v>70</v>
      </c>
      <c r="I134371">
        <v>3</v>
      </c>
      <c r="J134371" t="s">
        <v>63</v>
      </c>
      <c r="K134371">
        <v>14850</v>
      </c>
      <c r="L134371">
        <v>14850</v>
      </c>
      <c r="M134371" s="3" t="s">
        <v>64</v>
      </c>
    </row>
    <row r="134372" spans="1:13" x14ac:dyDescent="0.5">
      <c r="A134372" t="s">
        <v>134443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1</v>
      </c>
      <c r="H134372" t="s">
        <v>89</v>
      </c>
      <c r="J134372" t="s">
        <v>67</v>
      </c>
      <c r="K134372">
        <v>13500</v>
      </c>
      <c r="L134372">
        <v>5400</v>
      </c>
      <c r="M134372" s="3" t="s">
        <v>68</v>
      </c>
    </row>
    <row r="134373" spans="1:13" x14ac:dyDescent="0.5">
      <c r="A134373" t="s">
        <v>134444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1</v>
      </c>
      <c r="H134373" t="s">
        <v>66</v>
      </c>
      <c r="I134373">
        <v>2</v>
      </c>
      <c r="J134373" t="s">
        <v>63</v>
      </c>
      <c r="K134373">
        <v>13500</v>
      </c>
      <c r="L134373">
        <v>13500</v>
      </c>
      <c r="M134373" s="3" t="s">
        <v>64</v>
      </c>
    </row>
    <row r="134374" spans="1:13" x14ac:dyDescent="0.5">
      <c r="A134374" t="s">
        <v>134445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1</v>
      </c>
      <c r="H134374" t="s">
        <v>62</v>
      </c>
      <c r="J134374" t="s">
        <v>63</v>
      </c>
      <c r="K134374">
        <v>13500</v>
      </c>
      <c r="L134374">
        <v>13500</v>
      </c>
      <c r="M134374" s="3" t="s">
        <v>64</v>
      </c>
    </row>
    <row r="134375" spans="1:13" x14ac:dyDescent="0.5">
      <c r="A134375" t="s">
        <v>134446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1</v>
      </c>
      <c r="H134375" t="s">
        <v>70</v>
      </c>
      <c r="J134375" t="s">
        <v>63</v>
      </c>
      <c r="K134375">
        <v>13500</v>
      </c>
      <c r="L134375">
        <v>13500</v>
      </c>
      <c r="M134375" s="3" t="s">
        <v>64</v>
      </c>
    </row>
    <row r="134376" spans="1:13" x14ac:dyDescent="0.5">
      <c r="A134376" t="s">
        <v>134447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1</v>
      </c>
      <c r="H134376" t="s">
        <v>66</v>
      </c>
      <c r="I134376">
        <v>3</v>
      </c>
      <c r="J134376" t="s">
        <v>63</v>
      </c>
      <c r="K134376">
        <v>13500</v>
      </c>
      <c r="L134376">
        <v>13500</v>
      </c>
      <c r="M134376" s="3" t="s">
        <v>64</v>
      </c>
    </row>
    <row r="134377" spans="1:13" x14ac:dyDescent="0.5">
      <c r="A134377" t="s">
        <v>134448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1</v>
      </c>
      <c r="H134377" t="s">
        <v>62</v>
      </c>
      <c r="J134377" t="s">
        <v>67</v>
      </c>
      <c r="K134377">
        <v>13500</v>
      </c>
      <c r="L134377">
        <v>5400</v>
      </c>
      <c r="M134377" s="3" t="s">
        <v>68</v>
      </c>
    </row>
    <row r="134378" spans="1:13" x14ac:dyDescent="0.5">
      <c r="A134378" t="s">
        <v>134449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1</v>
      </c>
      <c r="H134378" t="s">
        <v>78</v>
      </c>
      <c r="J134378" t="s">
        <v>63</v>
      </c>
      <c r="K134378">
        <v>13500</v>
      </c>
      <c r="L134378">
        <v>13500</v>
      </c>
      <c r="M134378" s="3" t="s">
        <v>64</v>
      </c>
    </row>
    <row r="134379" spans="1:13" x14ac:dyDescent="0.5">
      <c r="A134379" t="s">
        <v>134450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1</v>
      </c>
      <c r="H134379" t="s">
        <v>62</v>
      </c>
      <c r="J134379" t="s">
        <v>63</v>
      </c>
      <c r="K134379">
        <v>13500</v>
      </c>
      <c r="L134379">
        <v>13500</v>
      </c>
      <c r="M134379" s="3" t="s">
        <v>64</v>
      </c>
    </row>
    <row r="134380" spans="1:13" x14ac:dyDescent="0.5">
      <c r="A134380" t="s">
        <v>134451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43</v>
      </c>
      <c r="H134380" t="s">
        <v>66</v>
      </c>
      <c r="J134380" t="s">
        <v>63</v>
      </c>
      <c r="K134380">
        <v>18000</v>
      </c>
      <c r="L134380">
        <v>18000</v>
      </c>
      <c r="M134380" s="3" t="s">
        <v>64</v>
      </c>
    </row>
    <row r="134381" spans="1:13" x14ac:dyDescent="0.5">
      <c r="A134381" t="s">
        <v>134452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43</v>
      </c>
      <c r="H134381" t="s">
        <v>66</v>
      </c>
      <c r="I134381">
        <v>3</v>
      </c>
      <c r="J134381" t="s">
        <v>63</v>
      </c>
      <c r="K134381">
        <v>18000</v>
      </c>
      <c r="L134381">
        <v>18000</v>
      </c>
      <c r="M134381" s="3" t="s">
        <v>64</v>
      </c>
    </row>
    <row r="134382" spans="1:13" x14ac:dyDescent="0.5">
      <c r="A134382" t="s">
        <v>134453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43</v>
      </c>
      <c r="H134382" t="s">
        <v>66</v>
      </c>
      <c r="I134382">
        <v>2</v>
      </c>
      <c r="J134382" t="s">
        <v>63</v>
      </c>
      <c r="K134382">
        <v>18000</v>
      </c>
      <c r="L134382">
        <v>18000</v>
      </c>
      <c r="M134382" s="3" t="s">
        <v>64</v>
      </c>
    </row>
    <row r="134383" spans="1:13" x14ac:dyDescent="0.5">
      <c r="A134383" t="s">
        <v>134454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43</v>
      </c>
      <c r="H134383" t="s">
        <v>78</v>
      </c>
      <c r="J134383" t="s">
        <v>76</v>
      </c>
      <c r="K134383">
        <v>21600</v>
      </c>
      <c r="L134383">
        <v>21600</v>
      </c>
      <c r="M134383" s="3" t="s">
        <v>64</v>
      </c>
    </row>
    <row r="134384" spans="1:13" x14ac:dyDescent="0.5">
      <c r="A134384" t="s">
        <v>134455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43</v>
      </c>
      <c r="H134384" t="s">
        <v>66</v>
      </c>
      <c r="I134384">
        <v>3</v>
      </c>
      <c r="J134384" t="s">
        <v>63</v>
      </c>
      <c r="K134384">
        <v>21600</v>
      </c>
      <c r="L134384">
        <v>21600</v>
      </c>
      <c r="M134384" s="3" t="s">
        <v>64</v>
      </c>
    </row>
    <row r="134385" spans="1:13" x14ac:dyDescent="0.5">
      <c r="A134385" t="s">
        <v>134456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43</v>
      </c>
      <c r="H134385" t="s">
        <v>78</v>
      </c>
      <c r="J134385" t="s">
        <v>76</v>
      </c>
      <c r="K134385">
        <v>18000</v>
      </c>
      <c r="L134385">
        <v>18000</v>
      </c>
      <c r="M134385" s="3" t="s">
        <v>64</v>
      </c>
    </row>
    <row r="134386" spans="1:13" x14ac:dyDescent="0.5">
      <c r="A134386" t="s">
        <v>134457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43</v>
      </c>
      <c r="H134386" t="s">
        <v>70</v>
      </c>
      <c r="I134386">
        <v>3</v>
      </c>
      <c r="J134386" t="s">
        <v>63</v>
      </c>
      <c r="K134386">
        <v>18000</v>
      </c>
      <c r="L134386">
        <v>18000</v>
      </c>
      <c r="M134386" s="3" t="s">
        <v>64</v>
      </c>
    </row>
    <row r="134387" spans="1:13" x14ac:dyDescent="0.5">
      <c r="A134387" t="s">
        <v>134458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43</v>
      </c>
      <c r="H134387" t="s">
        <v>70</v>
      </c>
      <c r="J134387" t="s">
        <v>63</v>
      </c>
      <c r="K134387">
        <v>18000</v>
      </c>
      <c r="L134387">
        <v>18000</v>
      </c>
      <c r="M134387" s="3" t="s">
        <v>64</v>
      </c>
    </row>
    <row r="134388" spans="1:13" x14ac:dyDescent="0.5">
      <c r="A134388" t="s">
        <v>134459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43</v>
      </c>
      <c r="H134388" t="s">
        <v>89</v>
      </c>
      <c r="I134388">
        <v>3</v>
      </c>
      <c r="J134388" t="s">
        <v>63</v>
      </c>
      <c r="K134388">
        <v>25200</v>
      </c>
      <c r="L134388">
        <v>25200</v>
      </c>
      <c r="M134388" s="3" t="s">
        <v>64</v>
      </c>
    </row>
    <row r="134389" spans="1:13" x14ac:dyDescent="0.5">
      <c r="A134389" t="s">
        <v>134460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43</v>
      </c>
      <c r="H134389" t="s">
        <v>66</v>
      </c>
      <c r="J134389" t="s">
        <v>67</v>
      </c>
      <c r="K134389">
        <v>21600</v>
      </c>
      <c r="L134389">
        <v>8640</v>
      </c>
      <c r="M134389" s="3" t="s">
        <v>68</v>
      </c>
    </row>
    <row r="134390" spans="1:13" x14ac:dyDescent="0.5">
      <c r="A134390" t="s">
        <v>134461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43</v>
      </c>
      <c r="H134390" t="s">
        <v>81</v>
      </c>
      <c r="I134390">
        <v>3</v>
      </c>
      <c r="J134390" t="s">
        <v>63</v>
      </c>
      <c r="K134390">
        <v>18000</v>
      </c>
      <c r="L134390">
        <v>18000</v>
      </c>
      <c r="M134390" s="3" t="s">
        <v>64</v>
      </c>
    </row>
    <row r="134391" spans="1:13" x14ac:dyDescent="0.5">
      <c r="A134391" t="s">
        <v>134462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43</v>
      </c>
      <c r="H134391" t="s">
        <v>66</v>
      </c>
      <c r="I134391">
        <v>3</v>
      </c>
      <c r="J134391" t="s">
        <v>63</v>
      </c>
      <c r="K134391">
        <v>19800</v>
      </c>
      <c r="L134391">
        <v>19800</v>
      </c>
      <c r="M134391" s="3" t="s">
        <v>64</v>
      </c>
    </row>
    <row r="134392" spans="1:13" x14ac:dyDescent="0.5">
      <c r="A134392" t="s">
        <v>134463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43</v>
      </c>
      <c r="H134392" t="s">
        <v>66</v>
      </c>
      <c r="J134392" t="s">
        <v>67</v>
      </c>
      <c r="K134392">
        <v>19800</v>
      </c>
      <c r="L134392">
        <v>7920</v>
      </c>
      <c r="M134392" s="3" t="s">
        <v>68</v>
      </c>
    </row>
    <row r="134393" spans="1:13" x14ac:dyDescent="0.5">
      <c r="A134393" t="s">
        <v>134464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43</v>
      </c>
      <c r="H134393" t="s">
        <v>66</v>
      </c>
      <c r="J134393" t="s">
        <v>63</v>
      </c>
      <c r="K134393">
        <v>19800</v>
      </c>
      <c r="L134393">
        <v>19800</v>
      </c>
      <c r="M134393" s="3" t="s">
        <v>64</v>
      </c>
    </row>
    <row r="134394" spans="1:13" x14ac:dyDescent="0.5">
      <c r="A134394" t="s">
        <v>134465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43</v>
      </c>
      <c r="H134394" t="s">
        <v>78</v>
      </c>
      <c r="I134394">
        <v>3</v>
      </c>
      <c r="J134394" t="s">
        <v>63</v>
      </c>
      <c r="K134394">
        <v>18000</v>
      </c>
      <c r="L134394">
        <v>18000</v>
      </c>
      <c r="M134394" s="3" t="s">
        <v>64</v>
      </c>
    </row>
    <row r="134395" spans="1:13" x14ac:dyDescent="0.5">
      <c r="A134395" t="s">
        <v>134466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43</v>
      </c>
      <c r="H134395" t="s">
        <v>66</v>
      </c>
      <c r="J134395" t="s">
        <v>63</v>
      </c>
      <c r="K134395">
        <v>18000</v>
      </c>
      <c r="L134395">
        <v>18000</v>
      </c>
      <c r="M134395" s="3" t="s">
        <v>64</v>
      </c>
    </row>
    <row r="134396" spans="1:13" x14ac:dyDescent="0.5">
      <c r="A134396" t="s">
        <v>134467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43</v>
      </c>
      <c r="H134396" t="s">
        <v>66</v>
      </c>
      <c r="I134396">
        <v>4</v>
      </c>
      <c r="J134396" t="s">
        <v>63</v>
      </c>
      <c r="K134396">
        <v>18000</v>
      </c>
      <c r="L134396">
        <v>18000</v>
      </c>
      <c r="M134396" s="3" t="s">
        <v>64</v>
      </c>
    </row>
    <row r="134397" spans="1:13" x14ac:dyDescent="0.5">
      <c r="A134397" t="s">
        <v>134468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43</v>
      </c>
      <c r="H134397" t="s">
        <v>62</v>
      </c>
      <c r="J134397" t="s">
        <v>67</v>
      </c>
      <c r="K134397">
        <v>18000</v>
      </c>
      <c r="L134397">
        <v>7200</v>
      </c>
      <c r="M134397" s="3" t="s">
        <v>68</v>
      </c>
    </row>
    <row r="134398" spans="1:13" x14ac:dyDescent="0.5">
      <c r="A134398" t="s">
        <v>134469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45</v>
      </c>
      <c r="H134398" t="s">
        <v>70</v>
      </c>
      <c r="J134398" t="s">
        <v>67</v>
      </c>
      <c r="K134398">
        <v>28500</v>
      </c>
      <c r="L134398">
        <v>11400</v>
      </c>
      <c r="M134398" s="3" t="s">
        <v>68</v>
      </c>
    </row>
    <row r="134399" spans="1:13" x14ac:dyDescent="0.5">
      <c r="A134399" t="s">
        <v>134470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45</v>
      </c>
      <c r="H134399" t="s">
        <v>81</v>
      </c>
      <c r="J134399" t="s">
        <v>67</v>
      </c>
      <c r="K134399">
        <v>28500</v>
      </c>
      <c r="L134399">
        <v>11400</v>
      </c>
      <c r="M134399" s="3" t="s">
        <v>68</v>
      </c>
    </row>
    <row r="134400" spans="1:13" x14ac:dyDescent="0.5">
      <c r="A134400" t="s">
        <v>134471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45</v>
      </c>
      <c r="H134400" t="s">
        <v>66</v>
      </c>
      <c r="I134400">
        <v>3</v>
      </c>
      <c r="J134400" t="s">
        <v>63</v>
      </c>
      <c r="K134400">
        <v>28500</v>
      </c>
      <c r="L134400">
        <v>28500</v>
      </c>
      <c r="M134400" s="3" t="s">
        <v>64</v>
      </c>
    </row>
    <row r="134401" spans="1:13" x14ac:dyDescent="0.5">
      <c r="A134401" t="s">
        <v>134472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45</v>
      </c>
      <c r="H134401" t="s">
        <v>78</v>
      </c>
      <c r="J134401" t="s">
        <v>63</v>
      </c>
      <c r="K134401">
        <v>28500</v>
      </c>
      <c r="L134401">
        <v>28500</v>
      </c>
      <c r="M134401" s="3" t="s">
        <v>64</v>
      </c>
    </row>
    <row r="134402" spans="1:13" x14ac:dyDescent="0.5">
      <c r="A134402" t="s">
        <v>134473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39</v>
      </c>
      <c r="H134402" t="s">
        <v>89</v>
      </c>
      <c r="J134402" t="s">
        <v>67</v>
      </c>
      <c r="K134402">
        <v>9750</v>
      </c>
      <c r="L134402">
        <v>3900</v>
      </c>
      <c r="M134402" s="3" t="s">
        <v>68</v>
      </c>
    </row>
    <row r="134403" spans="1:13" x14ac:dyDescent="0.5">
      <c r="A134403" t="s">
        <v>134474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39</v>
      </c>
      <c r="H134403" t="s">
        <v>70</v>
      </c>
      <c r="J134403" t="s">
        <v>63</v>
      </c>
      <c r="K134403">
        <v>9750</v>
      </c>
      <c r="L134403">
        <v>9750</v>
      </c>
      <c r="M134403" s="3" t="s">
        <v>64</v>
      </c>
    </row>
    <row r="134404" spans="1:13" x14ac:dyDescent="0.5">
      <c r="A134404" t="s">
        <v>134475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39</v>
      </c>
      <c r="H134404" t="s">
        <v>78</v>
      </c>
      <c r="J134404" t="s">
        <v>63</v>
      </c>
      <c r="K134404">
        <v>10725</v>
      </c>
      <c r="L134404">
        <v>10725</v>
      </c>
      <c r="M134404" s="3" t="s">
        <v>64</v>
      </c>
    </row>
    <row r="134405" spans="1:13" x14ac:dyDescent="0.5">
      <c r="A134405" t="s">
        <v>134476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39</v>
      </c>
      <c r="H134405" t="s">
        <v>66</v>
      </c>
      <c r="I134405">
        <v>5</v>
      </c>
      <c r="J134405" t="s">
        <v>63</v>
      </c>
      <c r="K134405">
        <v>9750</v>
      </c>
      <c r="L134405">
        <v>9750</v>
      </c>
      <c r="M134405" s="3" t="s">
        <v>64</v>
      </c>
    </row>
    <row r="134406" spans="1:13" x14ac:dyDescent="0.5">
      <c r="A134406" t="s">
        <v>134477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39</v>
      </c>
      <c r="H134406" t="s">
        <v>66</v>
      </c>
      <c r="I134406">
        <v>5</v>
      </c>
      <c r="J134406" t="s">
        <v>63</v>
      </c>
      <c r="K134406">
        <v>9750</v>
      </c>
      <c r="L134406">
        <v>9750</v>
      </c>
      <c r="M134406" s="3" t="s">
        <v>64</v>
      </c>
    </row>
    <row r="134407" spans="1:13" x14ac:dyDescent="0.5">
      <c r="A134407" t="s">
        <v>134478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39</v>
      </c>
      <c r="H134407" t="s">
        <v>66</v>
      </c>
      <c r="J134407" t="s">
        <v>63</v>
      </c>
      <c r="K134407">
        <v>9750</v>
      </c>
      <c r="L134407">
        <v>9750</v>
      </c>
      <c r="M134407" s="3" t="s">
        <v>64</v>
      </c>
    </row>
    <row r="134408" spans="1:13" x14ac:dyDescent="0.5">
      <c r="A134408" t="s">
        <v>134479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39</v>
      </c>
      <c r="H134408" t="s">
        <v>78</v>
      </c>
      <c r="I134408">
        <v>5</v>
      </c>
      <c r="J134408" t="s">
        <v>63</v>
      </c>
      <c r="K134408">
        <v>11700</v>
      </c>
      <c r="L134408">
        <v>11700</v>
      </c>
      <c r="M134408" s="3" t="s">
        <v>64</v>
      </c>
    </row>
    <row r="134409" spans="1:13" x14ac:dyDescent="0.5">
      <c r="A134409" t="s">
        <v>134480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39</v>
      </c>
      <c r="H134409" t="s">
        <v>66</v>
      </c>
      <c r="J134409" t="s">
        <v>63</v>
      </c>
      <c r="K134409">
        <v>10725</v>
      </c>
      <c r="L134409">
        <v>10725</v>
      </c>
      <c r="M134409" s="3" t="s">
        <v>64</v>
      </c>
    </row>
    <row r="134410" spans="1:13" x14ac:dyDescent="0.5">
      <c r="A134410" t="s">
        <v>134481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39</v>
      </c>
      <c r="H134410" t="s">
        <v>66</v>
      </c>
      <c r="I134410">
        <v>3</v>
      </c>
      <c r="J134410" t="s">
        <v>63</v>
      </c>
      <c r="K134410">
        <v>9750</v>
      </c>
      <c r="L134410">
        <v>9750</v>
      </c>
      <c r="M134410" s="3" t="s">
        <v>64</v>
      </c>
    </row>
    <row r="134411" spans="1:13" x14ac:dyDescent="0.5">
      <c r="A134411" t="s">
        <v>134482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39</v>
      </c>
      <c r="H134411" t="s">
        <v>62</v>
      </c>
      <c r="I134411">
        <v>3</v>
      </c>
      <c r="J134411" t="s">
        <v>63</v>
      </c>
      <c r="K134411">
        <v>9750</v>
      </c>
      <c r="L134411">
        <v>9750</v>
      </c>
      <c r="M134411" s="3" t="s">
        <v>64</v>
      </c>
    </row>
    <row r="134412" spans="1:13" x14ac:dyDescent="0.5">
      <c r="A134412" t="s">
        <v>134483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39</v>
      </c>
      <c r="H134412" t="s">
        <v>66</v>
      </c>
      <c r="I134412">
        <v>1</v>
      </c>
      <c r="J134412" t="s">
        <v>63</v>
      </c>
      <c r="K134412">
        <v>9750</v>
      </c>
      <c r="L134412">
        <v>9750</v>
      </c>
      <c r="M134412" s="3" t="s">
        <v>64</v>
      </c>
    </row>
    <row r="134413" spans="1:13" x14ac:dyDescent="0.5">
      <c r="A134413" t="s">
        <v>134484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39</v>
      </c>
      <c r="H134413" t="s">
        <v>81</v>
      </c>
      <c r="I134413">
        <v>5</v>
      </c>
      <c r="J134413" t="s">
        <v>63</v>
      </c>
      <c r="K134413">
        <v>9750</v>
      </c>
      <c r="L134413">
        <v>9750</v>
      </c>
      <c r="M134413" s="3" t="s">
        <v>64</v>
      </c>
    </row>
    <row r="134414" spans="1:13" x14ac:dyDescent="0.5">
      <c r="A134414" t="s">
        <v>134485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39</v>
      </c>
      <c r="H134414" t="s">
        <v>78</v>
      </c>
      <c r="I134414">
        <v>4</v>
      </c>
      <c r="J134414" t="s">
        <v>63</v>
      </c>
      <c r="K134414">
        <v>9750</v>
      </c>
      <c r="L134414">
        <v>9750</v>
      </c>
      <c r="M134414" s="3" t="s">
        <v>64</v>
      </c>
    </row>
    <row r="134415" spans="1:13" x14ac:dyDescent="0.5">
      <c r="A134415" t="s">
        <v>134486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39</v>
      </c>
      <c r="H134415" t="s">
        <v>81</v>
      </c>
      <c r="J134415" t="s">
        <v>63</v>
      </c>
      <c r="K134415">
        <v>9750</v>
      </c>
      <c r="L134415">
        <v>9750</v>
      </c>
      <c r="M134415" s="3" t="s">
        <v>64</v>
      </c>
    </row>
    <row r="134416" spans="1:13" x14ac:dyDescent="0.5">
      <c r="A134416" t="s">
        <v>134487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39</v>
      </c>
      <c r="H134416" t="s">
        <v>62</v>
      </c>
      <c r="J134416" t="s">
        <v>67</v>
      </c>
      <c r="K134416">
        <v>9750</v>
      </c>
      <c r="L134416">
        <v>3900</v>
      </c>
      <c r="M134416" s="3" t="s">
        <v>68</v>
      </c>
    </row>
    <row r="134417" spans="1:13" x14ac:dyDescent="0.5">
      <c r="A134417" t="s">
        <v>134488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39</v>
      </c>
      <c r="H134417" t="s">
        <v>66</v>
      </c>
      <c r="J134417" t="s">
        <v>67</v>
      </c>
      <c r="K134417">
        <v>9750</v>
      </c>
      <c r="L134417">
        <v>3900</v>
      </c>
      <c r="M134417" s="3" t="s">
        <v>68</v>
      </c>
    </row>
    <row r="134418" spans="1:13" x14ac:dyDescent="0.5">
      <c r="A134418" t="s">
        <v>134489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39</v>
      </c>
      <c r="H134418" t="s">
        <v>81</v>
      </c>
      <c r="J134418" t="s">
        <v>63</v>
      </c>
      <c r="K134418">
        <v>9750</v>
      </c>
      <c r="L134418">
        <v>9750</v>
      </c>
      <c r="M134418" s="3" t="s">
        <v>64</v>
      </c>
    </row>
    <row r="134419" spans="1:13" x14ac:dyDescent="0.5">
      <c r="A134419" t="s">
        <v>134490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39</v>
      </c>
      <c r="H134419" t="s">
        <v>66</v>
      </c>
      <c r="J134419" t="s">
        <v>63</v>
      </c>
      <c r="K134419">
        <v>9750</v>
      </c>
      <c r="L134419">
        <v>9750</v>
      </c>
      <c r="M134419" s="3" t="s">
        <v>64</v>
      </c>
    </row>
    <row r="134420" spans="1:13" x14ac:dyDescent="0.5">
      <c r="A134420" t="s">
        <v>134491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39</v>
      </c>
      <c r="H134420" t="s">
        <v>66</v>
      </c>
      <c r="I134420">
        <v>2</v>
      </c>
      <c r="J134420" t="s">
        <v>63</v>
      </c>
      <c r="K134420">
        <v>10725</v>
      </c>
      <c r="L134420">
        <v>10725</v>
      </c>
      <c r="M134420" s="3" t="s">
        <v>64</v>
      </c>
    </row>
    <row r="134421" spans="1:13" x14ac:dyDescent="0.5">
      <c r="A134421" t="s">
        <v>134492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39</v>
      </c>
      <c r="H134421" t="s">
        <v>66</v>
      </c>
      <c r="I134421">
        <v>5</v>
      </c>
      <c r="J134421" t="s">
        <v>63</v>
      </c>
      <c r="K134421">
        <v>10725</v>
      </c>
      <c r="L134421">
        <v>10725</v>
      </c>
      <c r="M134421" s="3" t="s">
        <v>64</v>
      </c>
    </row>
    <row r="134422" spans="1:13" x14ac:dyDescent="0.5">
      <c r="A134422" t="s">
        <v>134493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39</v>
      </c>
      <c r="H134422" t="s">
        <v>66</v>
      </c>
      <c r="J134422" t="s">
        <v>67</v>
      </c>
      <c r="K134422">
        <v>10725</v>
      </c>
      <c r="L134422">
        <v>4290</v>
      </c>
      <c r="M134422" s="3" t="s">
        <v>68</v>
      </c>
    </row>
    <row r="134423" spans="1:13" x14ac:dyDescent="0.5">
      <c r="A134423" t="s">
        <v>134494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39</v>
      </c>
      <c r="H134423" t="s">
        <v>62</v>
      </c>
      <c r="J134423" t="s">
        <v>67</v>
      </c>
      <c r="K134423">
        <v>10725</v>
      </c>
      <c r="L134423">
        <v>4290</v>
      </c>
      <c r="M134423" s="3" t="s">
        <v>68</v>
      </c>
    </row>
    <row r="134424" spans="1:13" x14ac:dyDescent="0.5">
      <c r="A134424" t="s">
        <v>134495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1</v>
      </c>
      <c r="H134424" t="s">
        <v>81</v>
      </c>
      <c r="I134424">
        <v>5</v>
      </c>
      <c r="J134424" t="s">
        <v>63</v>
      </c>
      <c r="K134424">
        <v>13500</v>
      </c>
      <c r="L134424">
        <v>13500</v>
      </c>
      <c r="M134424" s="3" t="s">
        <v>64</v>
      </c>
    </row>
    <row r="134425" spans="1:13" x14ac:dyDescent="0.5">
      <c r="A134425" t="s">
        <v>134496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1</v>
      </c>
      <c r="H134425" t="s">
        <v>70</v>
      </c>
      <c r="J134425" t="s">
        <v>67</v>
      </c>
      <c r="K134425">
        <v>13500</v>
      </c>
      <c r="L134425">
        <v>5400</v>
      </c>
      <c r="M134425" s="3" t="s">
        <v>68</v>
      </c>
    </row>
    <row r="134426" spans="1:13" x14ac:dyDescent="0.5">
      <c r="A134426" t="s">
        <v>134497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1</v>
      </c>
      <c r="H134426" t="s">
        <v>62</v>
      </c>
      <c r="J134426" t="s">
        <v>67</v>
      </c>
      <c r="K134426">
        <v>14850</v>
      </c>
      <c r="L134426">
        <v>5940</v>
      </c>
      <c r="M134426" s="3" t="s">
        <v>68</v>
      </c>
    </row>
    <row r="134427" spans="1:13" x14ac:dyDescent="0.5">
      <c r="A134427" t="s">
        <v>134498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1</v>
      </c>
      <c r="H134427" t="s">
        <v>78</v>
      </c>
      <c r="I134427">
        <v>5</v>
      </c>
      <c r="J134427" t="s">
        <v>63</v>
      </c>
      <c r="K134427">
        <v>13500</v>
      </c>
      <c r="L134427">
        <v>13500</v>
      </c>
      <c r="M134427" s="3" t="s">
        <v>64</v>
      </c>
    </row>
    <row r="134428" spans="1:13" x14ac:dyDescent="0.5">
      <c r="A134428" t="s">
        <v>134499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1</v>
      </c>
      <c r="H134428" t="s">
        <v>81</v>
      </c>
      <c r="J134428" t="s">
        <v>63</v>
      </c>
      <c r="K134428">
        <v>14850</v>
      </c>
      <c r="L134428">
        <v>14850</v>
      </c>
      <c r="M134428" s="3" t="s">
        <v>64</v>
      </c>
    </row>
    <row r="134429" spans="1:13" x14ac:dyDescent="0.5">
      <c r="A134429" t="s">
        <v>134500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1</v>
      </c>
      <c r="H134429" t="s">
        <v>66</v>
      </c>
      <c r="J134429" t="s">
        <v>67</v>
      </c>
      <c r="K134429">
        <v>16200</v>
      </c>
      <c r="L134429">
        <v>6480</v>
      </c>
      <c r="M134429" s="3" t="s">
        <v>68</v>
      </c>
    </row>
    <row r="134430" spans="1:13" x14ac:dyDescent="0.5">
      <c r="A134430" t="s">
        <v>134501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1</v>
      </c>
      <c r="H134430" t="s">
        <v>62</v>
      </c>
      <c r="I134430">
        <v>3</v>
      </c>
      <c r="J134430" t="s">
        <v>63</v>
      </c>
      <c r="K134430">
        <v>13500</v>
      </c>
      <c r="L134430">
        <v>13500</v>
      </c>
      <c r="M134430" s="3" t="s">
        <v>64</v>
      </c>
    </row>
    <row r="134431" spans="1:13" x14ac:dyDescent="0.5">
      <c r="A134431" t="s">
        <v>134502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1</v>
      </c>
      <c r="H134431" t="s">
        <v>70</v>
      </c>
      <c r="J134431" t="s">
        <v>67</v>
      </c>
      <c r="K134431">
        <v>13500</v>
      </c>
      <c r="L134431">
        <v>5400</v>
      </c>
      <c r="M134431" s="3" t="s">
        <v>68</v>
      </c>
    </row>
    <row r="134432" spans="1:13" x14ac:dyDescent="0.5">
      <c r="A134432" t="s">
        <v>134503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1</v>
      </c>
      <c r="H134432" t="s">
        <v>66</v>
      </c>
      <c r="J134432" t="s">
        <v>63</v>
      </c>
      <c r="K134432">
        <v>13500</v>
      </c>
      <c r="L134432">
        <v>13500</v>
      </c>
      <c r="M134432" s="3" t="s">
        <v>64</v>
      </c>
    </row>
    <row r="134433" spans="1:13" x14ac:dyDescent="0.5">
      <c r="A134433" t="s">
        <v>134504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1</v>
      </c>
      <c r="H134433" t="s">
        <v>87</v>
      </c>
      <c r="J134433" t="s">
        <v>67</v>
      </c>
      <c r="K134433">
        <v>13500</v>
      </c>
      <c r="L134433">
        <v>5400</v>
      </c>
      <c r="M134433" s="3" t="s">
        <v>68</v>
      </c>
    </row>
    <row r="134434" spans="1:13" x14ac:dyDescent="0.5">
      <c r="A134434" t="s">
        <v>134505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1</v>
      </c>
      <c r="H134434" t="s">
        <v>87</v>
      </c>
      <c r="I134434">
        <v>4</v>
      </c>
      <c r="J134434" t="s">
        <v>63</v>
      </c>
      <c r="K134434">
        <v>13500</v>
      </c>
      <c r="L134434">
        <v>13500</v>
      </c>
      <c r="M134434" s="3" t="s">
        <v>64</v>
      </c>
    </row>
    <row r="134435" spans="1:13" x14ac:dyDescent="0.5">
      <c r="A134435" t="s">
        <v>134506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1</v>
      </c>
      <c r="H134435" t="s">
        <v>66</v>
      </c>
      <c r="J134435" t="s">
        <v>67</v>
      </c>
      <c r="K134435">
        <v>13500</v>
      </c>
      <c r="L134435">
        <v>5400</v>
      </c>
      <c r="M134435" s="3" t="s">
        <v>68</v>
      </c>
    </row>
    <row r="134436" spans="1:13" x14ac:dyDescent="0.5">
      <c r="A134436" t="s">
        <v>134507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1</v>
      </c>
      <c r="H134436" t="s">
        <v>78</v>
      </c>
      <c r="I134436">
        <v>5</v>
      </c>
      <c r="J134436" t="s">
        <v>63</v>
      </c>
      <c r="K134436">
        <v>16200</v>
      </c>
      <c r="L134436">
        <v>16200</v>
      </c>
      <c r="M134436" s="3" t="s">
        <v>64</v>
      </c>
    </row>
    <row r="134437" spans="1:13" x14ac:dyDescent="0.5">
      <c r="A134437" t="s">
        <v>134508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1</v>
      </c>
      <c r="H134437" t="s">
        <v>81</v>
      </c>
      <c r="I134437">
        <v>5</v>
      </c>
      <c r="J134437" t="s">
        <v>63</v>
      </c>
      <c r="K134437">
        <v>13500</v>
      </c>
      <c r="L134437">
        <v>13500</v>
      </c>
      <c r="M134437" s="3" t="s">
        <v>64</v>
      </c>
    </row>
    <row r="134438" spans="1:13" x14ac:dyDescent="0.5">
      <c r="A134438" t="s">
        <v>134509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1</v>
      </c>
      <c r="H134438" t="s">
        <v>66</v>
      </c>
      <c r="J134438" t="s">
        <v>63</v>
      </c>
      <c r="K134438">
        <v>16200</v>
      </c>
      <c r="L134438">
        <v>16200</v>
      </c>
      <c r="M134438" s="3" t="s">
        <v>64</v>
      </c>
    </row>
    <row r="134439" spans="1:13" x14ac:dyDescent="0.5">
      <c r="A134439" t="s">
        <v>134510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1</v>
      </c>
      <c r="H134439" t="s">
        <v>81</v>
      </c>
      <c r="J134439" t="s">
        <v>63</v>
      </c>
      <c r="K134439">
        <v>14850</v>
      </c>
      <c r="L134439">
        <v>14850</v>
      </c>
      <c r="M134439" s="3" t="s">
        <v>64</v>
      </c>
    </row>
    <row r="134440" spans="1:13" x14ac:dyDescent="0.5">
      <c r="A134440" t="s">
        <v>134511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1</v>
      </c>
      <c r="H134440" t="s">
        <v>66</v>
      </c>
      <c r="J134440" t="s">
        <v>67</v>
      </c>
      <c r="K134440">
        <v>13500</v>
      </c>
      <c r="L134440">
        <v>5400</v>
      </c>
      <c r="M134440" s="3" t="s">
        <v>68</v>
      </c>
    </row>
    <row r="134441" spans="1:13" x14ac:dyDescent="0.5">
      <c r="A134441" t="s">
        <v>134512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1</v>
      </c>
      <c r="H134441" t="s">
        <v>70</v>
      </c>
      <c r="J134441" t="s">
        <v>76</v>
      </c>
      <c r="K134441">
        <v>13500</v>
      </c>
      <c r="L134441">
        <v>13500</v>
      </c>
      <c r="M134441" s="3" t="s">
        <v>64</v>
      </c>
    </row>
    <row r="134442" spans="1:13" x14ac:dyDescent="0.5">
      <c r="A134442" t="s">
        <v>134513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1</v>
      </c>
      <c r="H134442" t="s">
        <v>66</v>
      </c>
      <c r="I134442">
        <v>5</v>
      </c>
      <c r="J134442" t="s">
        <v>63</v>
      </c>
      <c r="K134442">
        <v>13500</v>
      </c>
      <c r="L134442">
        <v>13500</v>
      </c>
      <c r="M134442" s="3" t="s">
        <v>64</v>
      </c>
    </row>
    <row r="134443" spans="1:13" x14ac:dyDescent="0.5">
      <c r="A134443" t="s">
        <v>134514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43</v>
      </c>
      <c r="H134443" t="s">
        <v>66</v>
      </c>
      <c r="I134443">
        <v>4</v>
      </c>
      <c r="J134443" t="s">
        <v>63</v>
      </c>
      <c r="K134443">
        <v>18000</v>
      </c>
      <c r="L134443">
        <v>18000</v>
      </c>
      <c r="M134443" s="3" t="s">
        <v>64</v>
      </c>
    </row>
    <row r="134444" spans="1:13" x14ac:dyDescent="0.5">
      <c r="A134444" t="s">
        <v>134515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43</v>
      </c>
      <c r="H134444" t="s">
        <v>66</v>
      </c>
      <c r="J134444" t="s">
        <v>67</v>
      </c>
      <c r="K134444">
        <v>18000</v>
      </c>
      <c r="L134444">
        <v>7200</v>
      </c>
      <c r="M134444" s="3" t="s">
        <v>68</v>
      </c>
    </row>
    <row r="134445" spans="1:13" x14ac:dyDescent="0.5">
      <c r="A134445" t="s">
        <v>134516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43</v>
      </c>
      <c r="H134445" t="s">
        <v>87</v>
      </c>
      <c r="J134445" t="s">
        <v>67</v>
      </c>
      <c r="K134445">
        <v>18000</v>
      </c>
      <c r="L134445">
        <v>7200</v>
      </c>
      <c r="M134445" s="3" t="s">
        <v>68</v>
      </c>
    </row>
    <row r="134446" spans="1:13" x14ac:dyDescent="0.5">
      <c r="A134446" t="s">
        <v>134517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43</v>
      </c>
      <c r="H134446" t="s">
        <v>78</v>
      </c>
      <c r="J134446" t="s">
        <v>63</v>
      </c>
      <c r="K134446">
        <v>18000</v>
      </c>
      <c r="L134446">
        <v>18000</v>
      </c>
      <c r="M134446" s="3" t="s">
        <v>64</v>
      </c>
    </row>
    <row r="134447" spans="1:13" x14ac:dyDescent="0.5">
      <c r="A134447" t="s">
        <v>134518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43</v>
      </c>
      <c r="H134447" t="s">
        <v>62</v>
      </c>
      <c r="I134447">
        <v>5</v>
      </c>
      <c r="J134447" t="s">
        <v>63</v>
      </c>
      <c r="K134447">
        <v>23400</v>
      </c>
      <c r="L134447">
        <v>23400</v>
      </c>
      <c r="M134447" s="3" t="s">
        <v>64</v>
      </c>
    </row>
    <row r="134448" spans="1:13" x14ac:dyDescent="0.5">
      <c r="A134448" t="s">
        <v>134519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43</v>
      </c>
      <c r="H134448" t="s">
        <v>62</v>
      </c>
      <c r="I134448">
        <v>3</v>
      </c>
      <c r="J134448" t="s">
        <v>63</v>
      </c>
      <c r="K134448">
        <v>18000</v>
      </c>
      <c r="L134448">
        <v>18000</v>
      </c>
      <c r="M134448" s="3" t="s">
        <v>64</v>
      </c>
    </row>
    <row r="134449" spans="1:13" x14ac:dyDescent="0.5">
      <c r="A134449" t="s">
        <v>134520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43</v>
      </c>
      <c r="H134449" t="s">
        <v>62</v>
      </c>
      <c r="J134449" t="s">
        <v>76</v>
      </c>
      <c r="K134449">
        <v>18000</v>
      </c>
      <c r="L134449">
        <v>18000</v>
      </c>
      <c r="M134449" s="3" t="s">
        <v>64</v>
      </c>
    </row>
    <row r="134450" spans="1:13" x14ac:dyDescent="0.5">
      <c r="A134450" t="s">
        <v>134521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43</v>
      </c>
      <c r="H134450" t="s">
        <v>66</v>
      </c>
      <c r="I134450">
        <v>5</v>
      </c>
      <c r="J134450" t="s">
        <v>63</v>
      </c>
      <c r="K134450">
        <v>18000</v>
      </c>
      <c r="L134450">
        <v>18000</v>
      </c>
      <c r="M134450" s="3" t="s">
        <v>64</v>
      </c>
    </row>
    <row r="134451" spans="1:13" x14ac:dyDescent="0.5">
      <c r="A134451" t="s">
        <v>134522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43</v>
      </c>
      <c r="H134451" t="s">
        <v>66</v>
      </c>
      <c r="J134451" t="s">
        <v>63</v>
      </c>
      <c r="K134451">
        <v>18000</v>
      </c>
      <c r="L134451">
        <v>18000</v>
      </c>
      <c r="M134451" s="3" t="s">
        <v>64</v>
      </c>
    </row>
    <row r="134452" spans="1:13" x14ac:dyDescent="0.5">
      <c r="A134452" t="s">
        <v>134523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43</v>
      </c>
      <c r="H134452" t="s">
        <v>66</v>
      </c>
      <c r="J134452" t="s">
        <v>63</v>
      </c>
      <c r="K134452">
        <v>19800</v>
      </c>
      <c r="L134452">
        <v>19800</v>
      </c>
      <c r="M134452" s="3" t="s">
        <v>64</v>
      </c>
    </row>
    <row r="134453" spans="1:13" x14ac:dyDescent="0.5">
      <c r="A134453" t="s">
        <v>134524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43</v>
      </c>
      <c r="H134453" t="s">
        <v>66</v>
      </c>
      <c r="I134453">
        <v>5</v>
      </c>
      <c r="J134453" t="s">
        <v>63</v>
      </c>
      <c r="K134453">
        <v>21600</v>
      </c>
      <c r="L134453">
        <v>21600</v>
      </c>
      <c r="M134453" s="3" t="s">
        <v>64</v>
      </c>
    </row>
    <row r="134454" spans="1:13" x14ac:dyDescent="0.5">
      <c r="A134454" t="s">
        <v>134525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43</v>
      </c>
      <c r="H134454" t="s">
        <v>66</v>
      </c>
      <c r="I134454">
        <v>4</v>
      </c>
      <c r="J134454" t="s">
        <v>63</v>
      </c>
      <c r="K134454">
        <v>18000</v>
      </c>
      <c r="L134454">
        <v>18000</v>
      </c>
      <c r="M134454" s="3" t="s">
        <v>64</v>
      </c>
    </row>
    <row r="134455" spans="1:13" x14ac:dyDescent="0.5">
      <c r="A134455" t="s">
        <v>134526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43</v>
      </c>
      <c r="H134455" t="s">
        <v>66</v>
      </c>
      <c r="J134455" t="s">
        <v>63</v>
      </c>
      <c r="K134455">
        <v>18000</v>
      </c>
      <c r="L134455">
        <v>18000</v>
      </c>
      <c r="M134455" s="3" t="s">
        <v>64</v>
      </c>
    </row>
    <row r="134456" spans="1:13" x14ac:dyDescent="0.5">
      <c r="A134456" t="s">
        <v>134527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43</v>
      </c>
      <c r="H134456" t="s">
        <v>66</v>
      </c>
      <c r="J134456" t="s">
        <v>63</v>
      </c>
      <c r="K134456">
        <v>18000</v>
      </c>
      <c r="L134456">
        <v>18000</v>
      </c>
      <c r="M134456" s="3" t="s">
        <v>64</v>
      </c>
    </row>
    <row r="134457" spans="1:13" x14ac:dyDescent="0.5">
      <c r="A134457" t="s">
        <v>134528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43</v>
      </c>
      <c r="H134457" t="s">
        <v>89</v>
      </c>
      <c r="J134457" t="s">
        <v>67</v>
      </c>
      <c r="K134457">
        <v>18000</v>
      </c>
      <c r="L134457">
        <v>7200</v>
      </c>
      <c r="M134457" s="3" t="s">
        <v>68</v>
      </c>
    </row>
    <row r="134458" spans="1:13" x14ac:dyDescent="0.5">
      <c r="A134458" t="s">
        <v>134529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43</v>
      </c>
      <c r="H134458" t="s">
        <v>62</v>
      </c>
      <c r="J134458" t="s">
        <v>67</v>
      </c>
      <c r="K134458">
        <v>18000</v>
      </c>
      <c r="L134458">
        <v>7200</v>
      </c>
      <c r="M134458" s="3" t="s">
        <v>68</v>
      </c>
    </row>
    <row r="134459" spans="1:13" x14ac:dyDescent="0.5">
      <c r="A134459" t="s">
        <v>134530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43</v>
      </c>
      <c r="H134459" t="s">
        <v>78</v>
      </c>
      <c r="I134459">
        <v>5</v>
      </c>
      <c r="J134459" t="s">
        <v>63</v>
      </c>
      <c r="K134459">
        <v>18000</v>
      </c>
      <c r="L134459">
        <v>18000</v>
      </c>
      <c r="M134459" s="3" t="s">
        <v>64</v>
      </c>
    </row>
    <row r="134460" spans="1:13" x14ac:dyDescent="0.5">
      <c r="A134460" t="s">
        <v>134531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43</v>
      </c>
      <c r="H134460" t="s">
        <v>66</v>
      </c>
      <c r="I134460">
        <v>4</v>
      </c>
      <c r="J134460" t="s">
        <v>63</v>
      </c>
      <c r="K134460">
        <v>18000</v>
      </c>
      <c r="L134460">
        <v>18000</v>
      </c>
      <c r="M134460" s="3" t="s">
        <v>64</v>
      </c>
    </row>
    <row r="134461" spans="1:13" x14ac:dyDescent="0.5">
      <c r="A134461" t="s">
        <v>134532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43</v>
      </c>
      <c r="H134461" t="s">
        <v>89</v>
      </c>
      <c r="I134461">
        <v>5</v>
      </c>
      <c r="J134461" t="s">
        <v>63</v>
      </c>
      <c r="K134461">
        <v>18000</v>
      </c>
      <c r="L134461">
        <v>18000</v>
      </c>
      <c r="M134461" s="3" t="s">
        <v>64</v>
      </c>
    </row>
    <row r="134462" spans="1:13" x14ac:dyDescent="0.5">
      <c r="A134462" t="s">
        <v>134533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43</v>
      </c>
      <c r="H134462" t="s">
        <v>89</v>
      </c>
      <c r="J134462" t="s">
        <v>67</v>
      </c>
      <c r="K134462">
        <v>18000</v>
      </c>
      <c r="L134462">
        <v>7200</v>
      </c>
      <c r="M134462" s="3" t="s">
        <v>68</v>
      </c>
    </row>
    <row r="134463" spans="1:13" x14ac:dyDescent="0.5">
      <c r="A134463" t="s">
        <v>134534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43</v>
      </c>
      <c r="H134463" t="s">
        <v>66</v>
      </c>
      <c r="I134463">
        <v>1</v>
      </c>
      <c r="J134463" t="s">
        <v>63</v>
      </c>
      <c r="K134463">
        <v>25200</v>
      </c>
      <c r="L134463">
        <v>25200</v>
      </c>
      <c r="M134463" s="3" t="s">
        <v>64</v>
      </c>
    </row>
    <row r="134464" spans="1:13" x14ac:dyDescent="0.5">
      <c r="A134464" t="s">
        <v>134535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43</v>
      </c>
      <c r="H134464" t="s">
        <v>66</v>
      </c>
      <c r="J134464" t="s">
        <v>63</v>
      </c>
      <c r="K134464">
        <v>18000</v>
      </c>
      <c r="L134464">
        <v>18000</v>
      </c>
      <c r="M134464" s="3" t="s">
        <v>64</v>
      </c>
    </row>
    <row r="134465" spans="1:13" x14ac:dyDescent="0.5">
      <c r="A134465" t="s">
        <v>134536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45</v>
      </c>
      <c r="H134465" t="s">
        <v>66</v>
      </c>
      <c r="I134465">
        <v>3</v>
      </c>
      <c r="J134465" t="s">
        <v>63</v>
      </c>
      <c r="K134465">
        <v>28500</v>
      </c>
      <c r="L134465">
        <v>28500</v>
      </c>
      <c r="M134465" s="3" t="s">
        <v>64</v>
      </c>
    </row>
    <row r="134466" spans="1:13" x14ac:dyDescent="0.5">
      <c r="A134466" t="s">
        <v>134537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45</v>
      </c>
      <c r="H134466" t="s">
        <v>66</v>
      </c>
      <c r="J134466" t="s">
        <v>67</v>
      </c>
      <c r="K134466">
        <v>28500</v>
      </c>
      <c r="L134466">
        <v>11400</v>
      </c>
      <c r="M134466" s="3" t="s">
        <v>68</v>
      </c>
    </row>
    <row r="134467" spans="1:13" x14ac:dyDescent="0.5">
      <c r="A134467" t="s">
        <v>134538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45</v>
      </c>
      <c r="H134467" t="s">
        <v>81</v>
      </c>
      <c r="J134467" t="s">
        <v>63</v>
      </c>
      <c r="K134467">
        <v>28500</v>
      </c>
      <c r="L134467">
        <v>28500</v>
      </c>
      <c r="M134467" s="3" t="s">
        <v>64</v>
      </c>
    </row>
    <row r="134468" spans="1:13" x14ac:dyDescent="0.5">
      <c r="A134468" t="s">
        <v>134539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45</v>
      </c>
      <c r="H134468" t="s">
        <v>66</v>
      </c>
      <c r="J134468" t="s">
        <v>63</v>
      </c>
      <c r="K134468">
        <v>28500</v>
      </c>
      <c r="L134468">
        <v>28500</v>
      </c>
      <c r="M134468" s="3" t="s">
        <v>64</v>
      </c>
    </row>
    <row r="134469" spans="1:13" x14ac:dyDescent="0.5">
      <c r="A134469" t="s">
        <v>134540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45</v>
      </c>
      <c r="H134469" t="s">
        <v>81</v>
      </c>
      <c r="I134469">
        <v>4</v>
      </c>
      <c r="J134469" t="s">
        <v>63</v>
      </c>
      <c r="K134469">
        <v>39900</v>
      </c>
      <c r="L134469">
        <v>39900</v>
      </c>
      <c r="M134469" s="3" t="s">
        <v>64</v>
      </c>
    </row>
    <row r="134470" spans="1:13" x14ac:dyDescent="0.5">
      <c r="A134470" t="s">
        <v>134541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45</v>
      </c>
      <c r="H134470" t="s">
        <v>66</v>
      </c>
      <c r="J134470" t="s">
        <v>67</v>
      </c>
      <c r="K134470">
        <v>28500</v>
      </c>
      <c r="L134470">
        <v>11400</v>
      </c>
      <c r="M134470" s="3" t="s">
        <v>68</v>
      </c>
    </row>
    <row r="134471" spans="1:13" x14ac:dyDescent="0.5">
      <c r="A134471" t="s">
        <v>134542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45</v>
      </c>
      <c r="H134471" t="s">
        <v>81</v>
      </c>
      <c r="J134471" t="s">
        <v>67</v>
      </c>
      <c r="K134471">
        <v>37050</v>
      </c>
      <c r="L134471">
        <v>14820</v>
      </c>
      <c r="M134471" s="3" t="s">
        <v>68</v>
      </c>
    </row>
    <row r="134472" spans="1:13" x14ac:dyDescent="0.5">
      <c r="A134472" t="s">
        <v>134543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45</v>
      </c>
      <c r="H134472" t="s">
        <v>62</v>
      </c>
      <c r="J134472" t="s">
        <v>67</v>
      </c>
      <c r="K134472">
        <v>28500</v>
      </c>
      <c r="L134472">
        <v>11400</v>
      </c>
      <c r="M134472" s="3" t="s">
        <v>68</v>
      </c>
    </row>
    <row r="134473" spans="1:13" x14ac:dyDescent="0.5">
      <c r="A134473" t="s">
        <v>134544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45</v>
      </c>
      <c r="H134473" t="s">
        <v>78</v>
      </c>
      <c r="I134473">
        <v>3</v>
      </c>
      <c r="J134473" t="s">
        <v>63</v>
      </c>
      <c r="K134473">
        <v>28500</v>
      </c>
      <c r="L134473">
        <v>28500</v>
      </c>
      <c r="M134473" s="3" t="s">
        <v>64</v>
      </c>
    </row>
    <row r="134474" spans="1:13" x14ac:dyDescent="0.5">
      <c r="A134474" t="s">
        <v>134545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45</v>
      </c>
      <c r="H134474" t="s">
        <v>62</v>
      </c>
      <c r="I134474">
        <v>5</v>
      </c>
      <c r="J134474" t="s">
        <v>63</v>
      </c>
      <c r="K134474">
        <v>31350</v>
      </c>
      <c r="L134474">
        <v>31350</v>
      </c>
      <c r="M134474" s="3" t="s">
        <v>64</v>
      </c>
    </row>
    <row r="134475" spans="1:13" x14ac:dyDescent="0.5">
      <c r="A134475" t="s">
        <v>134546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45</v>
      </c>
      <c r="H134475" t="s">
        <v>62</v>
      </c>
      <c r="I134475">
        <v>4</v>
      </c>
      <c r="J134475" t="s">
        <v>63</v>
      </c>
      <c r="K134475">
        <v>28500</v>
      </c>
      <c r="L134475">
        <v>28500</v>
      </c>
      <c r="M134475" s="3" t="s">
        <v>64</v>
      </c>
    </row>
    <row r="134476" spans="1:13" x14ac:dyDescent="0.5">
      <c r="A134476" t="s">
        <v>134547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45</v>
      </c>
      <c r="H134476" t="s">
        <v>89</v>
      </c>
      <c r="I134476">
        <v>5</v>
      </c>
      <c r="J134476" t="s">
        <v>63</v>
      </c>
      <c r="K134476">
        <v>37050</v>
      </c>
      <c r="L134476">
        <v>37050</v>
      </c>
      <c r="M134476" s="3" t="s">
        <v>64</v>
      </c>
    </row>
    <row r="134477" spans="1:13" x14ac:dyDescent="0.5">
      <c r="A134477" t="s">
        <v>134548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45</v>
      </c>
      <c r="H134477" t="s">
        <v>62</v>
      </c>
      <c r="I134477">
        <v>5</v>
      </c>
      <c r="J134477" t="s">
        <v>63</v>
      </c>
      <c r="K134477">
        <v>28500</v>
      </c>
      <c r="L134477">
        <v>28500</v>
      </c>
      <c r="M134477" s="3" t="s">
        <v>64</v>
      </c>
    </row>
    <row r="134478" spans="1:13" x14ac:dyDescent="0.5">
      <c r="A134478" t="s">
        <v>134549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39</v>
      </c>
      <c r="H134478" t="s">
        <v>89</v>
      </c>
      <c r="I134478">
        <v>1</v>
      </c>
      <c r="J134478" t="s">
        <v>63</v>
      </c>
      <c r="K134478">
        <v>9750</v>
      </c>
      <c r="L134478">
        <v>9750</v>
      </c>
      <c r="M134478" s="3" t="s">
        <v>64</v>
      </c>
    </row>
    <row r="134479" spans="1:13" x14ac:dyDescent="0.5">
      <c r="A134479" t="s">
        <v>134550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39</v>
      </c>
      <c r="H134479" t="s">
        <v>81</v>
      </c>
      <c r="J134479" t="s">
        <v>63</v>
      </c>
      <c r="K134479">
        <v>11700</v>
      </c>
      <c r="L134479">
        <v>11700</v>
      </c>
      <c r="M134479" s="3" t="s">
        <v>64</v>
      </c>
    </row>
    <row r="134480" spans="1:13" x14ac:dyDescent="0.5">
      <c r="A134480" t="s">
        <v>134551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39</v>
      </c>
      <c r="H134480" t="s">
        <v>78</v>
      </c>
      <c r="I134480">
        <v>3</v>
      </c>
      <c r="J134480" t="s">
        <v>63</v>
      </c>
      <c r="K134480">
        <v>9750</v>
      </c>
      <c r="L134480">
        <v>9750</v>
      </c>
      <c r="M134480" s="3" t="s">
        <v>64</v>
      </c>
    </row>
    <row r="134481" spans="1:13" x14ac:dyDescent="0.5">
      <c r="A134481" t="s">
        <v>134552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39</v>
      </c>
      <c r="H134481" t="s">
        <v>62</v>
      </c>
      <c r="J134481" t="s">
        <v>63</v>
      </c>
      <c r="K134481">
        <v>9750</v>
      </c>
      <c r="L134481">
        <v>9750</v>
      </c>
      <c r="M134481" s="3" t="s">
        <v>64</v>
      </c>
    </row>
    <row r="134482" spans="1:13" x14ac:dyDescent="0.5">
      <c r="A134482" t="s">
        <v>134553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39</v>
      </c>
      <c r="H134482" t="s">
        <v>66</v>
      </c>
      <c r="J134482" t="s">
        <v>67</v>
      </c>
      <c r="K134482">
        <v>9750</v>
      </c>
      <c r="L134482">
        <v>3900</v>
      </c>
      <c r="M134482" s="3" t="s">
        <v>68</v>
      </c>
    </row>
    <row r="134483" spans="1:13" x14ac:dyDescent="0.5">
      <c r="A134483" t="s">
        <v>134554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39</v>
      </c>
      <c r="H134483" t="s">
        <v>66</v>
      </c>
      <c r="J134483" t="s">
        <v>63</v>
      </c>
      <c r="K134483">
        <v>9750</v>
      </c>
      <c r="L134483">
        <v>9750</v>
      </c>
      <c r="M134483" s="3" t="s">
        <v>64</v>
      </c>
    </row>
    <row r="134484" spans="1:13" x14ac:dyDescent="0.5">
      <c r="A134484" t="s">
        <v>134555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39</v>
      </c>
      <c r="H134484" t="s">
        <v>62</v>
      </c>
      <c r="J134484" t="s">
        <v>63</v>
      </c>
      <c r="K134484">
        <v>9750</v>
      </c>
      <c r="L134484">
        <v>9750</v>
      </c>
      <c r="M134484" s="3" t="s">
        <v>64</v>
      </c>
    </row>
    <row r="134485" spans="1:13" x14ac:dyDescent="0.5">
      <c r="A134485" t="s">
        <v>134556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39</v>
      </c>
      <c r="H134485" t="s">
        <v>81</v>
      </c>
      <c r="I134485">
        <v>3</v>
      </c>
      <c r="J134485" t="s">
        <v>63</v>
      </c>
      <c r="K134485">
        <v>9750</v>
      </c>
      <c r="L134485">
        <v>9750</v>
      </c>
      <c r="M134485" s="3" t="s">
        <v>64</v>
      </c>
    </row>
    <row r="134486" spans="1:13" x14ac:dyDescent="0.5">
      <c r="A134486" t="s">
        <v>134557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39</v>
      </c>
      <c r="H134486" t="s">
        <v>66</v>
      </c>
      <c r="J134486" t="s">
        <v>67</v>
      </c>
      <c r="K134486">
        <v>9750</v>
      </c>
      <c r="L134486">
        <v>3900</v>
      </c>
      <c r="M134486" s="3" t="s">
        <v>68</v>
      </c>
    </row>
    <row r="134487" spans="1:13" x14ac:dyDescent="0.5">
      <c r="A134487" t="s">
        <v>134558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39</v>
      </c>
      <c r="H134487" t="s">
        <v>78</v>
      </c>
      <c r="I134487">
        <v>3</v>
      </c>
      <c r="J134487" t="s">
        <v>63</v>
      </c>
      <c r="K134487">
        <v>9750</v>
      </c>
      <c r="L134487">
        <v>9750</v>
      </c>
      <c r="M134487" s="3" t="s">
        <v>64</v>
      </c>
    </row>
    <row r="134488" spans="1:13" x14ac:dyDescent="0.5">
      <c r="A134488" t="s">
        <v>134559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39</v>
      </c>
      <c r="H134488" t="s">
        <v>62</v>
      </c>
      <c r="I134488">
        <v>1</v>
      </c>
      <c r="J134488" t="s">
        <v>63</v>
      </c>
      <c r="K134488">
        <v>9750</v>
      </c>
      <c r="L134488">
        <v>9750</v>
      </c>
      <c r="M134488" s="3" t="s">
        <v>64</v>
      </c>
    </row>
    <row r="134489" spans="1:13" x14ac:dyDescent="0.5">
      <c r="A134489" t="s">
        <v>134560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39</v>
      </c>
      <c r="H134489" t="s">
        <v>66</v>
      </c>
      <c r="I134489">
        <v>3</v>
      </c>
      <c r="J134489" t="s">
        <v>63</v>
      </c>
      <c r="K134489">
        <v>9750</v>
      </c>
      <c r="L134489">
        <v>9750</v>
      </c>
      <c r="M134489" s="3" t="s">
        <v>64</v>
      </c>
    </row>
    <row r="134490" spans="1:13" x14ac:dyDescent="0.5">
      <c r="A134490" t="s">
        <v>134561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39</v>
      </c>
      <c r="H134490" t="s">
        <v>62</v>
      </c>
      <c r="J134490" t="s">
        <v>67</v>
      </c>
      <c r="K134490">
        <v>9750</v>
      </c>
      <c r="L134490">
        <v>3900</v>
      </c>
      <c r="M134490" s="3" t="s">
        <v>68</v>
      </c>
    </row>
    <row r="134491" spans="1:13" x14ac:dyDescent="0.5">
      <c r="A134491" t="s">
        <v>134562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39</v>
      </c>
      <c r="H134491" t="s">
        <v>66</v>
      </c>
      <c r="J134491" t="s">
        <v>67</v>
      </c>
      <c r="K134491">
        <v>9750</v>
      </c>
      <c r="L134491">
        <v>3900</v>
      </c>
      <c r="M134491" s="3" t="s">
        <v>68</v>
      </c>
    </row>
    <row r="134492" spans="1:13" x14ac:dyDescent="0.5">
      <c r="A134492" t="s">
        <v>134563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39</v>
      </c>
      <c r="H134492" t="s">
        <v>87</v>
      </c>
      <c r="J134492" t="s">
        <v>67</v>
      </c>
      <c r="K134492">
        <v>9750</v>
      </c>
      <c r="L134492">
        <v>3900</v>
      </c>
      <c r="M134492" s="3" t="s">
        <v>68</v>
      </c>
    </row>
    <row r="134493" spans="1:13" x14ac:dyDescent="0.5">
      <c r="A134493" t="s">
        <v>134564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39</v>
      </c>
      <c r="H134493" t="s">
        <v>70</v>
      </c>
      <c r="I134493">
        <v>5</v>
      </c>
      <c r="J134493" t="s">
        <v>63</v>
      </c>
      <c r="K134493">
        <v>9750</v>
      </c>
      <c r="L134493">
        <v>9750</v>
      </c>
      <c r="M134493" s="3" t="s">
        <v>64</v>
      </c>
    </row>
    <row r="134494" spans="1:13" x14ac:dyDescent="0.5">
      <c r="A134494" t="s">
        <v>134565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39</v>
      </c>
      <c r="H134494" t="s">
        <v>70</v>
      </c>
      <c r="J134494" t="s">
        <v>67</v>
      </c>
      <c r="K134494">
        <v>9750</v>
      </c>
      <c r="L134494">
        <v>3900</v>
      </c>
      <c r="M134494" s="3" t="s">
        <v>68</v>
      </c>
    </row>
    <row r="134495" spans="1:13" x14ac:dyDescent="0.5">
      <c r="A134495" t="s">
        <v>134566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39</v>
      </c>
      <c r="H134495" t="s">
        <v>89</v>
      </c>
      <c r="I134495">
        <v>3</v>
      </c>
      <c r="J134495" t="s">
        <v>63</v>
      </c>
      <c r="K134495">
        <v>9750</v>
      </c>
      <c r="L134495">
        <v>9750</v>
      </c>
      <c r="M134495" s="3" t="s">
        <v>64</v>
      </c>
    </row>
    <row r="134496" spans="1:13" x14ac:dyDescent="0.5">
      <c r="A134496" t="s">
        <v>134567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1</v>
      </c>
      <c r="H134496" t="s">
        <v>66</v>
      </c>
      <c r="J134496" t="s">
        <v>67</v>
      </c>
      <c r="K134496">
        <v>13500</v>
      </c>
      <c r="L134496">
        <v>5400</v>
      </c>
      <c r="M134496" s="3" t="s">
        <v>68</v>
      </c>
    </row>
    <row r="134497" spans="1:13" x14ac:dyDescent="0.5">
      <c r="A134497" t="s">
        <v>134568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1</v>
      </c>
      <c r="H134497" t="s">
        <v>70</v>
      </c>
      <c r="J134497" t="s">
        <v>67</v>
      </c>
      <c r="K134497">
        <v>13500</v>
      </c>
      <c r="L134497">
        <v>5400</v>
      </c>
      <c r="M134497" s="3" t="s">
        <v>68</v>
      </c>
    </row>
    <row r="134498" spans="1:13" x14ac:dyDescent="0.5">
      <c r="A134498" t="s">
        <v>134569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1</v>
      </c>
      <c r="H134498" t="s">
        <v>66</v>
      </c>
      <c r="I134498">
        <v>4</v>
      </c>
      <c r="J134498" t="s">
        <v>63</v>
      </c>
      <c r="K134498">
        <v>13500</v>
      </c>
      <c r="L134498">
        <v>13500</v>
      </c>
      <c r="M134498" s="3" t="s">
        <v>64</v>
      </c>
    </row>
    <row r="134499" spans="1:13" x14ac:dyDescent="0.5">
      <c r="A134499" t="s">
        <v>134570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1</v>
      </c>
      <c r="H134499" t="s">
        <v>66</v>
      </c>
      <c r="I134499">
        <v>4</v>
      </c>
      <c r="J134499" t="s">
        <v>63</v>
      </c>
      <c r="K134499">
        <v>13500</v>
      </c>
      <c r="L134499">
        <v>13500</v>
      </c>
      <c r="M134499" s="3" t="s">
        <v>64</v>
      </c>
    </row>
    <row r="134500" spans="1:13" x14ac:dyDescent="0.5">
      <c r="A134500" t="s">
        <v>134571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1</v>
      </c>
      <c r="H134500" t="s">
        <v>66</v>
      </c>
      <c r="I134500">
        <v>4</v>
      </c>
      <c r="J134500" t="s">
        <v>63</v>
      </c>
      <c r="K134500">
        <v>13500</v>
      </c>
      <c r="L134500">
        <v>13500</v>
      </c>
      <c r="M134500" s="3" t="s">
        <v>64</v>
      </c>
    </row>
    <row r="134501" spans="1:13" x14ac:dyDescent="0.5">
      <c r="A134501" t="s">
        <v>134572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1</v>
      </c>
      <c r="H134501" t="s">
        <v>70</v>
      </c>
      <c r="J134501" t="s">
        <v>67</v>
      </c>
      <c r="K134501">
        <v>13500</v>
      </c>
      <c r="L134501">
        <v>5400</v>
      </c>
      <c r="M134501" s="3" t="s">
        <v>68</v>
      </c>
    </row>
    <row r="134502" spans="1:13" x14ac:dyDescent="0.5">
      <c r="A134502" t="s">
        <v>134573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1</v>
      </c>
      <c r="H134502" t="s">
        <v>78</v>
      </c>
      <c r="I134502">
        <v>3</v>
      </c>
      <c r="J134502" t="s">
        <v>63</v>
      </c>
      <c r="K134502">
        <v>13500</v>
      </c>
      <c r="L134502">
        <v>13500</v>
      </c>
      <c r="M134502" s="3" t="s">
        <v>64</v>
      </c>
    </row>
    <row r="134503" spans="1:13" x14ac:dyDescent="0.5">
      <c r="A134503" t="s">
        <v>134574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1</v>
      </c>
      <c r="H134503" t="s">
        <v>70</v>
      </c>
      <c r="J134503" t="s">
        <v>63</v>
      </c>
      <c r="K134503">
        <v>13500</v>
      </c>
      <c r="L134503">
        <v>13500</v>
      </c>
      <c r="M134503" s="3" t="s">
        <v>64</v>
      </c>
    </row>
    <row r="134504" spans="1:13" x14ac:dyDescent="0.5">
      <c r="A134504" t="s">
        <v>134575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1</v>
      </c>
      <c r="H134504" t="s">
        <v>81</v>
      </c>
      <c r="I134504">
        <v>5</v>
      </c>
      <c r="J134504" t="s">
        <v>63</v>
      </c>
      <c r="K134504">
        <v>13500</v>
      </c>
      <c r="L134504">
        <v>13500</v>
      </c>
      <c r="M134504" s="3" t="s">
        <v>64</v>
      </c>
    </row>
    <row r="134505" spans="1:13" x14ac:dyDescent="0.5">
      <c r="A134505" t="s">
        <v>134576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1</v>
      </c>
      <c r="H134505" t="s">
        <v>78</v>
      </c>
      <c r="I134505">
        <v>3</v>
      </c>
      <c r="J134505" t="s">
        <v>63</v>
      </c>
      <c r="K134505">
        <v>13500</v>
      </c>
      <c r="L134505">
        <v>13500</v>
      </c>
      <c r="M134505" s="3" t="s">
        <v>64</v>
      </c>
    </row>
    <row r="134506" spans="1:13" x14ac:dyDescent="0.5">
      <c r="A134506" t="s">
        <v>134577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1</v>
      </c>
      <c r="H134506" t="s">
        <v>78</v>
      </c>
      <c r="J134506" t="s">
        <v>63</v>
      </c>
      <c r="K134506">
        <v>16200</v>
      </c>
      <c r="L134506">
        <v>16200</v>
      </c>
      <c r="M134506" s="3" t="s">
        <v>64</v>
      </c>
    </row>
    <row r="134507" spans="1:13" x14ac:dyDescent="0.5">
      <c r="A134507" t="s">
        <v>134578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1</v>
      </c>
      <c r="H134507" t="s">
        <v>81</v>
      </c>
      <c r="J134507" t="s">
        <v>63</v>
      </c>
      <c r="K134507">
        <v>13500</v>
      </c>
      <c r="L134507">
        <v>13500</v>
      </c>
      <c r="M134507" s="3" t="s">
        <v>64</v>
      </c>
    </row>
    <row r="134508" spans="1:13" x14ac:dyDescent="0.5">
      <c r="A134508" t="s">
        <v>134579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1</v>
      </c>
      <c r="H134508" t="s">
        <v>66</v>
      </c>
      <c r="I134508">
        <v>3</v>
      </c>
      <c r="J134508" t="s">
        <v>63</v>
      </c>
      <c r="K134508">
        <v>13500</v>
      </c>
      <c r="L134508">
        <v>13500</v>
      </c>
      <c r="M134508" s="3" t="s">
        <v>64</v>
      </c>
    </row>
    <row r="134509" spans="1:13" x14ac:dyDescent="0.5">
      <c r="A134509" t="s">
        <v>134580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1</v>
      </c>
      <c r="H134509" t="s">
        <v>81</v>
      </c>
      <c r="J134509" t="s">
        <v>76</v>
      </c>
      <c r="K134509">
        <v>13500</v>
      </c>
      <c r="L134509">
        <v>13500</v>
      </c>
      <c r="M134509" s="3" t="s">
        <v>64</v>
      </c>
    </row>
    <row r="134510" spans="1:13" x14ac:dyDescent="0.5">
      <c r="A134510" t="s">
        <v>134581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1</v>
      </c>
      <c r="H134510" t="s">
        <v>78</v>
      </c>
      <c r="J134510" t="s">
        <v>76</v>
      </c>
      <c r="K134510">
        <v>13500</v>
      </c>
      <c r="L134510">
        <v>13500</v>
      </c>
      <c r="M134510" s="3" t="s">
        <v>64</v>
      </c>
    </row>
    <row r="134511" spans="1:13" x14ac:dyDescent="0.5">
      <c r="A134511" t="s">
        <v>134582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1</v>
      </c>
      <c r="H134511" t="s">
        <v>70</v>
      </c>
      <c r="J134511" t="s">
        <v>63</v>
      </c>
      <c r="K134511">
        <v>13500</v>
      </c>
      <c r="L134511">
        <v>13500</v>
      </c>
      <c r="M134511" s="3" t="s">
        <v>64</v>
      </c>
    </row>
    <row r="134512" spans="1:13" x14ac:dyDescent="0.5">
      <c r="A134512" t="s">
        <v>134583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1</v>
      </c>
      <c r="H134512" t="s">
        <v>89</v>
      </c>
      <c r="I134512">
        <v>3</v>
      </c>
      <c r="J134512" t="s">
        <v>63</v>
      </c>
      <c r="K134512">
        <v>13500</v>
      </c>
      <c r="L134512">
        <v>13500</v>
      </c>
      <c r="M134512" s="3" t="s">
        <v>64</v>
      </c>
    </row>
    <row r="134513" spans="1:13" x14ac:dyDescent="0.5">
      <c r="A134513" t="s">
        <v>134584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1</v>
      </c>
      <c r="H134513" t="s">
        <v>78</v>
      </c>
      <c r="J134513" t="s">
        <v>63</v>
      </c>
      <c r="K134513">
        <v>13500</v>
      </c>
      <c r="L134513">
        <v>13500</v>
      </c>
      <c r="M134513" s="3" t="s">
        <v>64</v>
      </c>
    </row>
    <row r="134514" spans="1:13" x14ac:dyDescent="0.5">
      <c r="A134514" t="s">
        <v>134585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1</v>
      </c>
      <c r="H134514" t="s">
        <v>66</v>
      </c>
      <c r="I134514">
        <v>5</v>
      </c>
      <c r="J134514" t="s">
        <v>63</v>
      </c>
      <c r="K134514">
        <v>13500</v>
      </c>
      <c r="L134514">
        <v>13500</v>
      </c>
      <c r="M134514" s="3" t="s">
        <v>64</v>
      </c>
    </row>
    <row r="134515" spans="1:13" x14ac:dyDescent="0.5">
      <c r="A134515" t="s">
        <v>134586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1</v>
      </c>
      <c r="H134515" t="s">
        <v>66</v>
      </c>
      <c r="J134515" t="s">
        <v>67</v>
      </c>
      <c r="K134515">
        <v>13500</v>
      </c>
      <c r="L134515">
        <v>5400</v>
      </c>
      <c r="M134515" s="3" t="s">
        <v>68</v>
      </c>
    </row>
    <row r="134516" spans="1:13" x14ac:dyDescent="0.5">
      <c r="A134516" t="s">
        <v>134587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1</v>
      </c>
      <c r="H134516" t="s">
        <v>81</v>
      </c>
      <c r="I134516">
        <v>1</v>
      </c>
      <c r="J134516" t="s">
        <v>63</v>
      </c>
      <c r="K134516">
        <v>13500</v>
      </c>
      <c r="L134516">
        <v>13500</v>
      </c>
      <c r="M134516" s="3" t="s">
        <v>64</v>
      </c>
    </row>
    <row r="134517" spans="1:13" x14ac:dyDescent="0.5">
      <c r="A134517" t="s">
        <v>134588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1</v>
      </c>
      <c r="H134517" t="s">
        <v>66</v>
      </c>
      <c r="J134517" t="s">
        <v>63</v>
      </c>
      <c r="K134517">
        <v>13500</v>
      </c>
      <c r="L134517">
        <v>13500</v>
      </c>
      <c r="M134517" s="3" t="s">
        <v>64</v>
      </c>
    </row>
    <row r="134518" spans="1:13" x14ac:dyDescent="0.5">
      <c r="A134518" t="s">
        <v>134589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1</v>
      </c>
      <c r="H134518" t="s">
        <v>70</v>
      </c>
      <c r="I134518">
        <v>2</v>
      </c>
      <c r="J134518" t="s">
        <v>63</v>
      </c>
      <c r="K134518">
        <v>13500</v>
      </c>
      <c r="L134518">
        <v>13500</v>
      </c>
      <c r="M134518" s="3" t="s">
        <v>64</v>
      </c>
    </row>
    <row r="134519" spans="1:13" x14ac:dyDescent="0.5">
      <c r="A134519" t="s">
        <v>134590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1</v>
      </c>
      <c r="H134519" t="s">
        <v>66</v>
      </c>
      <c r="J134519" t="s">
        <v>63</v>
      </c>
      <c r="K134519">
        <v>13500</v>
      </c>
      <c r="L134519">
        <v>13500</v>
      </c>
      <c r="M134519" s="3" t="s">
        <v>64</v>
      </c>
    </row>
    <row r="134520" spans="1:13" x14ac:dyDescent="0.5">
      <c r="A134520" t="s">
        <v>134591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1</v>
      </c>
      <c r="H134520" t="s">
        <v>66</v>
      </c>
      <c r="I134520">
        <v>3</v>
      </c>
      <c r="J134520" t="s">
        <v>63</v>
      </c>
      <c r="K134520">
        <v>13500</v>
      </c>
      <c r="L134520">
        <v>13500</v>
      </c>
      <c r="M134520" s="3" t="s">
        <v>64</v>
      </c>
    </row>
    <row r="134521" spans="1:13" x14ac:dyDescent="0.5">
      <c r="A134521" t="s">
        <v>134592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43</v>
      </c>
      <c r="H134521" t="s">
        <v>66</v>
      </c>
      <c r="J134521" t="s">
        <v>76</v>
      </c>
      <c r="K134521">
        <v>18000</v>
      </c>
      <c r="L134521">
        <v>18000</v>
      </c>
      <c r="M134521" s="3" t="s">
        <v>64</v>
      </c>
    </row>
    <row r="134522" spans="1:13" x14ac:dyDescent="0.5">
      <c r="A134522" t="s">
        <v>134593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43</v>
      </c>
      <c r="H134522" t="s">
        <v>66</v>
      </c>
      <c r="J134522" t="s">
        <v>67</v>
      </c>
      <c r="K134522">
        <v>25200</v>
      </c>
      <c r="L134522">
        <v>10080</v>
      </c>
      <c r="M134522" s="3" t="s">
        <v>68</v>
      </c>
    </row>
    <row r="134523" spans="1:13" x14ac:dyDescent="0.5">
      <c r="A134523" t="s">
        <v>134594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43</v>
      </c>
      <c r="H134523" t="s">
        <v>89</v>
      </c>
      <c r="J134523" t="s">
        <v>63</v>
      </c>
      <c r="K134523">
        <v>18000</v>
      </c>
      <c r="L134523">
        <v>18000</v>
      </c>
      <c r="M134523" s="3" t="s">
        <v>64</v>
      </c>
    </row>
    <row r="134524" spans="1:13" x14ac:dyDescent="0.5">
      <c r="A134524" t="s">
        <v>134595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43</v>
      </c>
      <c r="H134524" t="s">
        <v>89</v>
      </c>
      <c r="J134524" t="s">
        <v>76</v>
      </c>
      <c r="K134524">
        <v>18000</v>
      </c>
      <c r="L134524">
        <v>18000</v>
      </c>
      <c r="M134524" s="3" t="s">
        <v>64</v>
      </c>
    </row>
    <row r="134525" spans="1:13" x14ac:dyDescent="0.5">
      <c r="A134525" t="s">
        <v>134596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43</v>
      </c>
      <c r="H134525" t="s">
        <v>66</v>
      </c>
      <c r="J134525" t="s">
        <v>63</v>
      </c>
      <c r="K134525">
        <v>23400</v>
      </c>
      <c r="L134525">
        <v>23400</v>
      </c>
      <c r="M134525" s="3" t="s">
        <v>64</v>
      </c>
    </row>
    <row r="134526" spans="1:13" x14ac:dyDescent="0.5">
      <c r="A134526" t="s">
        <v>134597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43</v>
      </c>
      <c r="H134526" t="s">
        <v>66</v>
      </c>
      <c r="I134526">
        <v>4</v>
      </c>
      <c r="J134526" t="s">
        <v>63</v>
      </c>
      <c r="K134526">
        <v>18000</v>
      </c>
      <c r="L134526">
        <v>18000</v>
      </c>
      <c r="M134526" s="3" t="s">
        <v>64</v>
      </c>
    </row>
    <row r="134527" spans="1:13" x14ac:dyDescent="0.5">
      <c r="A134527" t="s">
        <v>134598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43</v>
      </c>
      <c r="H134527" t="s">
        <v>66</v>
      </c>
      <c r="J134527" t="s">
        <v>76</v>
      </c>
      <c r="K134527">
        <v>18000</v>
      </c>
      <c r="L134527">
        <v>18000</v>
      </c>
      <c r="M134527" s="3" t="s">
        <v>64</v>
      </c>
    </row>
    <row r="134528" spans="1:13" x14ac:dyDescent="0.5">
      <c r="A134528" t="s">
        <v>134599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43</v>
      </c>
      <c r="H134528" t="s">
        <v>66</v>
      </c>
      <c r="J134528" t="s">
        <v>63</v>
      </c>
      <c r="K134528">
        <v>18000</v>
      </c>
      <c r="L134528">
        <v>18000</v>
      </c>
      <c r="M134528" s="3" t="s">
        <v>64</v>
      </c>
    </row>
    <row r="134529" spans="1:13" x14ac:dyDescent="0.5">
      <c r="A134529" t="s">
        <v>134600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43</v>
      </c>
      <c r="H134529" t="s">
        <v>66</v>
      </c>
      <c r="J134529" t="s">
        <v>67</v>
      </c>
      <c r="K134529">
        <v>18000</v>
      </c>
      <c r="L134529">
        <v>7200</v>
      </c>
      <c r="M134529" s="3" t="s">
        <v>68</v>
      </c>
    </row>
    <row r="134530" spans="1:13" x14ac:dyDescent="0.5">
      <c r="A134530" t="s">
        <v>134601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43</v>
      </c>
      <c r="H134530" t="s">
        <v>66</v>
      </c>
      <c r="I134530">
        <v>3</v>
      </c>
      <c r="J134530" t="s">
        <v>63</v>
      </c>
      <c r="K134530">
        <v>18000</v>
      </c>
      <c r="L134530">
        <v>18000</v>
      </c>
      <c r="M134530" s="3" t="s">
        <v>64</v>
      </c>
    </row>
    <row r="134531" spans="1:13" x14ac:dyDescent="0.5">
      <c r="A134531" t="s">
        <v>134602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43</v>
      </c>
      <c r="H134531" t="s">
        <v>66</v>
      </c>
      <c r="J134531" t="s">
        <v>67</v>
      </c>
      <c r="K134531">
        <v>18000</v>
      </c>
      <c r="L134531">
        <v>7200</v>
      </c>
      <c r="M134531" s="3" t="s">
        <v>68</v>
      </c>
    </row>
    <row r="134532" spans="1:13" x14ac:dyDescent="0.5">
      <c r="A134532" t="s">
        <v>134603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43</v>
      </c>
      <c r="H134532" t="s">
        <v>66</v>
      </c>
      <c r="J134532" t="s">
        <v>67</v>
      </c>
      <c r="K134532">
        <v>18000</v>
      </c>
      <c r="L134532">
        <v>7200</v>
      </c>
      <c r="M134532" s="3" t="s">
        <v>68</v>
      </c>
    </row>
    <row r="134533" spans="1:13" x14ac:dyDescent="0.5">
      <c r="A134533" t="s">
        <v>134604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43</v>
      </c>
      <c r="H134533" t="s">
        <v>87</v>
      </c>
      <c r="J134533" t="s">
        <v>67</v>
      </c>
      <c r="K134533">
        <v>18000</v>
      </c>
      <c r="L134533">
        <v>7200</v>
      </c>
      <c r="M134533" s="3" t="s">
        <v>68</v>
      </c>
    </row>
    <row r="134534" spans="1:13" x14ac:dyDescent="0.5">
      <c r="A134534" t="s">
        <v>134605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43</v>
      </c>
      <c r="H134534" t="s">
        <v>70</v>
      </c>
      <c r="I134534">
        <v>3</v>
      </c>
      <c r="J134534" t="s">
        <v>63</v>
      </c>
      <c r="K134534">
        <v>18000</v>
      </c>
      <c r="L134534">
        <v>18000</v>
      </c>
      <c r="M134534" s="3" t="s">
        <v>64</v>
      </c>
    </row>
    <row r="134535" spans="1:13" x14ac:dyDescent="0.5">
      <c r="A134535" t="s">
        <v>134606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43</v>
      </c>
      <c r="H134535" t="s">
        <v>66</v>
      </c>
      <c r="J134535" t="s">
        <v>63</v>
      </c>
      <c r="K134535">
        <v>21600</v>
      </c>
      <c r="L134535">
        <v>21600</v>
      </c>
      <c r="M134535" s="3" t="s">
        <v>64</v>
      </c>
    </row>
    <row r="134536" spans="1:13" x14ac:dyDescent="0.5">
      <c r="A134536" t="s">
        <v>134607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43</v>
      </c>
      <c r="H134536" t="s">
        <v>89</v>
      </c>
      <c r="I134536">
        <v>3</v>
      </c>
      <c r="J134536" t="s">
        <v>63</v>
      </c>
      <c r="K134536">
        <v>19800</v>
      </c>
      <c r="L134536">
        <v>19800</v>
      </c>
      <c r="M134536" s="3" t="s">
        <v>64</v>
      </c>
    </row>
    <row r="134537" spans="1:13" x14ac:dyDescent="0.5">
      <c r="A134537" t="s">
        <v>134608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43</v>
      </c>
      <c r="H134537" t="s">
        <v>66</v>
      </c>
      <c r="J134537" t="s">
        <v>76</v>
      </c>
      <c r="K134537">
        <v>18000</v>
      </c>
      <c r="L134537">
        <v>18000</v>
      </c>
      <c r="M134537" s="3" t="s">
        <v>64</v>
      </c>
    </row>
    <row r="134538" spans="1:13" x14ac:dyDescent="0.5">
      <c r="A134538" t="s">
        <v>134609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43</v>
      </c>
      <c r="H134538" t="s">
        <v>66</v>
      </c>
      <c r="I134538">
        <v>3</v>
      </c>
      <c r="J134538" t="s">
        <v>63</v>
      </c>
      <c r="K134538">
        <v>18000</v>
      </c>
      <c r="L134538">
        <v>18000</v>
      </c>
      <c r="M134538" s="3" t="s">
        <v>64</v>
      </c>
    </row>
    <row r="134539" spans="1:13" x14ac:dyDescent="0.5">
      <c r="A134539" t="s">
        <v>134610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43</v>
      </c>
      <c r="H134539" t="s">
        <v>70</v>
      </c>
      <c r="I134539">
        <v>3</v>
      </c>
      <c r="J134539" t="s">
        <v>63</v>
      </c>
      <c r="K134539">
        <v>18000</v>
      </c>
      <c r="L134539">
        <v>18000</v>
      </c>
      <c r="M134539" s="3" t="s">
        <v>64</v>
      </c>
    </row>
    <row r="134540" spans="1:13" x14ac:dyDescent="0.5">
      <c r="A134540" t="s">
        <v>134611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43</v>
      </c>
      <c r="H134540" t="s">
        <v>66</v>
      </c>
      <c r="J134540" t="s">
        <v>67</v>
      </c>
      <c r="K134540">
        <v>18000</v>
      </c>
      <c r="L134540">
        <v>7200</v>
      </c>
      <c r="M134540" s="3" t="s">
        <v>68</v>
      </c>
    </row>
    <row r="134541" spans="1:13" x14ac:dyDescent="0.5">
      <c r="A134541" t="s">
        <v>134612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45</v>
      </c>
      <c r="H134541" t="s">
        <v>87</v>
      </c>
      <c r="I134541">
        <v>1</v>
      </c>
      <c r="J134541" t="s">
        <v>63</v>
      </c>
      <c r="K134541">
        <v>28500</v>
      </c>
      <c r="L134541">
        <v>28500</v>
      </c>
      <c r="M134541" s="3" t="s">
        <v>64</v>
      </c>
    </row>
    <row r="134542" spans="1:13" x14ac:dyDescent="0.5">
      <c r="A134542" t="s">
        <v>134613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45</v>
      </c>
      <c r="H134542" t="s">
        <v>66</v>
      </c>
      <c r="J134542" t="s">
        <v>63</v>
      </c>
      <c r="K134542">
        <v>28500</v>
      </c>
      <c r="L134542">
        <v>28500</v>
      </c>
      <c r="M134542" s="3" t="s">
        <v>64</v>
      </c>
    </row>
    <row r="134543" spans="1:13" x14ac:dyDescent="0.5">
      <c r="A134543" t="s">
        <v>134614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45</v>
      </c>
      <c r="H134543" t="s">
        <v>81</v>
      </c>
      <c r="I134543">
        <v>3</v>
      </c>
      <c r="J134543" t="s">
        <v>63</v>
      </c>
      <c r="K134543">
        <v>31350</v>
      </c>
      <c r="L134543">
        <v>31350</v>
      </c>
      <c r="M134543" s="3" t="s">
        <v>64</v>
      </c>
    </row>
    <row r="134544" spans="1:13" x14ac:dyDescent="0.5">
      <c r="A134544" t="s">
        <v>134615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39</v>
      </c>
      <c r="H134544" t="s">
        <v>66</v>
      </c>
      <c r="J134544" t="s">
        <v>63</v>
      </c>
      <c r="K134544">
        <v>11050</v>
      </c>
      <c r="L134544">
        <v>11050</v>
      </c>
      <c r="M134544" s="3" t="s">
        <v>64</v>
      </c>
    </row>
    <row r="134545" spans="1:13" x14ac:dyDescent="0.5">
      <c r="A134545" t="s">
        <v>134616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39</v>
      </c>
      <c r="H134545" t="s">
        <v>66</v>
      </c>
      <c r="I134545">
        <v>2</v>
      </c>
      <c r="J134545" t="s">
        <v>63</v>
      </c>
      <c r="K134545">
        <v>13260</v>
      </c>
      <c r="L134545">
        <v>13260</v>
      </c>
      <c r="M134545" s="3" t="s">
        <v>64</v>
      </c>
    </row>
    <row r="134546" spans="1:13" x14ac:dyDescent="0.5">
      <c r="A134546" t="s">
        <v>134617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39</v>
      </c>
      <c r="H134546" t="s">
        <v>66</v>
      </c>
      <c r="J134546" t="s">
        <v>67</v>
      </c>
      <c r="K134546">
        <v>11050</v>
      </c>
      <c r="L134546">
        <v>4420</v>
      </c>
      <c r="M134546" s="3" t="s">
        <v>68</v>
      </c>
    </row>
    <row r="134547" spans="1:13" x14ac:dyDescent="0.5">
      <c r="A134547" t="s">
        <v>134618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39</v>
      </c>
      <c r="H134547" t="s">
        <v>66</v>
      </c>
      <c r="I134547">
        <v>1</v>
      </c>
      <c r="J134547" t="s">
        <v>63</v>
      </c>
      <c r="K134547">
        <v>11050</v>
      </c>
      <c r="L134547">
        <v>11050</v>
      </c>
      <c r="M134547" s="3" t="s">
        <v>64</v>
      </c>
    </row>
    <row r="134548" spans="1:13" x14ac:dyDescent="0.5">
      <c r="A134548" t="s">
        <v>134619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39</v>
      </c>
      <c r="H134548" t="s">
        <v>66</v>
      </c>
      <c r="I134548">
        <v>2</v>
      </c>
      <c r="J134548" t="s">
        <v>63</v>
      </c>
      <c r="K134548">
        <v>11050</v>
      </c>
      <c r="L134548">
        <v>11050</v>
      </c>
      <c r="M134548" s="3" t="s">
        <v>64</v>
      </c>
    </row>
    <row r="134549" spans="1:13" x14ac:dyDescent="0.5">
      <c r="A134549" t="s">
        <v>134620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39</v>
      </c>
      <c r="H134549" t="s">
        <v>78</v>
      </c>
      <c r="J134549" t="s">
        <v>67</v>
      </c>
      <c r="K134549">
        <v>11050</v>
      </c>
      <c r="L134549">
        <v>4420</v>
      </c>
      <c r="M134549" s="3" t="s">
        <v>68</v>
      </c>
    </row>
    <row r="134550" spans="1:13" x14ac:dyDescent="0.5">
      <c r="A134550" t="s">
        <v>134621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39</v>
      </c>
      <c r="H134550" t="s">
        <v>89</v>
      </c>
      <c r="J134550" t="s">
        <v>76</v>
      </c>
      <c r="K134550">
        <v>11050</v>
      </c>
      <c r="L134550">
        <v>11050</v>
      </c>
      <c r="M134550" s="3" t="s">
        <v>64</v>
      </c>
    </row>
    <row r="134551" spans="1:13" x14ac:dyDescent="0.5">
      <c r="A134551" t="s">
        <v>134622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39</v>
      </c>
      <c r="H134551" t="s">
        <v>89</v>
      </c>
      <c r="I134551">
        <v>2</v>
      </c>
      <c r="J134551" t="s">
        <v>63</v>
      </c>
      <c r="K134551">
        <v>11050</v>
      </c>
      <c r="L134551">
        <v>11050</v>
      </c>
      <c r="M134551" s="3" t="s">
        <v>64</v>
      </c>
    </row>
    <row r="134552" spans="1:13" x14ac:dyDescent="0.5">
      <c r="A134552" t="s">
        <v>134623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1</v>
      </c>
      <c r="H134552" t="s">
        <v>81</v>
      </c>
      <c r="J134552" t="s">
        <v>63</v>
      </c>
      <c r="K134552">
        <v>15300</v>
      </c>
      <c r="L134552">
        <v>15300</v>
      </c>
      <c r="M134552" s="3" t="s">
        <v>64</v>
      </c>
    </row>
    <row r="134553" spans="1:13" x14ac:dyDescent="0.5">
      <c r="A134553" t="s">
        <v>134624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1</v>
      </c>
      <c r="H134553" t="s">
        <v>66</v>
      </c>
      <c r="J134553" t="s">
        <v>63</v>
      </c>
      <c r="K134553">
        <v>18360</v>
      </c>
      <c r="L134553">
        <v>18360</v>
      </c>
      <c r="M134553" s="3" t="s">
        <v>64</v>
      </c>
    </row>
    <row r="134554" spans="1:13" x14ac:dyDescent="0.5">
      <c r="A134554" t="s">
        <v>134625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1</v>
      </c>
      <c r="H134554" t="s">
        <v>81</v>
      </c>
      <c r="J134554" t="s">
        <v>63</v>
      </c>
      <c r="K134554">
        <v>15300</v>
      </c>
      <c r="L134554">
        <v>15300</v>
      </c>
      <c r="M134554" s="3" t="s">
        <v>64</v>
      </c>
    </row>
    <row r="134555" spans="1:13" x14ac:dyDescent="0.5">
      <c r="A134555" t="s">
        <v>134626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1</v>
      </c>
      <c r="H134555" t="s">
        <v>70</v>
      </c>
      <c r="I134555">
        <v>2</v>
      </c>
      <c r="J134555" t="s">
        <v>63</v>
      </c>
      <c r="K134555">
        <v>15300</v>
      </c>
      <c r="L134555">
        <v>15300</v>
      </c>
      <c r="M134555" s="3" t="s">
        <v>64</v>
      </c>
    </row>
    <row r="134556" spans="1:13" x14ac:dyDescent="0.5">
      <c r="A134556" t="s">
        <v>134627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1</v>
      </c>
      <c r="H134556" t="s">
        <v>66</v>
      </c>
      <c r="J134556" t="s">
        <v>63</v>
      </c>
      <c r="K134556">
        <v>15300</v>
      </c>
      <c r="L134556">
        <v>15300</v>
      </c>
      <c r="M134556" s="3" t="s">
        <v>64</v>
      </c>
    </row>
    <row r="134557" spans="1:13" x14ac:dyDescent="0.5">
      <c r="A134557" t="s">
        <v>134628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1</v>
      </c>
      <c r="H134557" t="s">
        <v>62</v>
      </c>
      <c r="I134557">
        <v>1</v>
      </c>
      <c r="J134557" t="s">
        <v>63</v>
      </c>
      <c r="K134557">
        <v>15300</v>
      </c>
      <c r="L134557">
        <v>15300</v>
      </c>
      <c r="M134557" s="3" t="s">
        <v>64</v>
      </c>
    </row>
    <row r="134558" spans="1:13" x14ac:dyDescent="0.5">
      <c r="A134558" t="s">
        <v>134629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1</v>
      </c>
      <c r="H134558" t="s">
        <v>66</v>
      </c>
      <c r="I134558">
        <v>5</v>
      </c>
      <c r="J134558" t="s">
        <v>63</v>
      </c>
      <c r="K134558">
        <v>15300</v>
      </c>
      <c r="L134558">
        <v>15300</v>
      </c>
      <c r="M134558" s="3" t="s">
        <v>64</v>
      </c>
    </row>
    <row r="134559" spans="1:13" x14ac:dyDescent="0.5">
      <c r="A134559" t="s">
        <v>134630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1</v>
      </c>
      <c r="H134559" t="s">
        <v>87</v>
      </c>
      <c r="J134559" t="s">
        <v>67</v>
      </c>
      <c r="K134559">
        <v>15300</v>
      </c>
      <c r="L134559">
        <v>6120</v>
      </c>
      <c r="M134559" s="3" t="s">
        <v>68</v>
      </c>
    </row>
    <row r="134560" spans="1:13" x14ac:dyDescent="0.5">
      <c r="A134560" t="s">
        <v>134631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1</v>
      </c>
      <c r="H134560" t="s">
        <v>66</v>
      </c>
      <c r="I134560">
        <v>1</v>
      </c>
      <c r="J134560" t="s">
        <v>63</v>
      </c>
      <c r="K134560">
        <v>15300</v>
      </c>
      <c r="L134560">
        <v>15300</v>
      </c>
      <c r="M134560" s="3" t="s">
        <v>64</v>
      </c>
    </row>
    <row r="134561" spans="1:13" x14ac:dyDescent="0.5">
      <c r="A134561" t="s">
        <v>134632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1</v>
      </c>
      <c r="H134561" t="s">
        <v>78</v>
      </c>
      <c r="J134561" t="s">
        <v>63</v>
      </c>
      <c r="K134561">
        <v>15300</v>
      </c>
      <c r="L134561">
        <v>15300</v>
      </c>
      <c r="M134561" s="3" t="s">
        <v>64</v>
      </c>
    </row>
    <row r="134562" spans="1:13" x14ac:dyDescent="0.5">
      <c r="A134562" t="s">
        <v>134633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1</v>
      </c>
      <c r="H134562" t="s">
        <v>81</v>
      </c>
      <c r="I134562">
        <v>2</v>
      </c>
      <c r="J134562" t="s">
        <v>63</v>
      </c>
      <c r="K134562">
        <v>18360</v>
      </c>
      <c r="L134562">
        <v>18360</v>
      </c>
      <c r="M134562" s="3" t="s">
        <v>64</v>
      </c>
    </row>
    <row r="134563" spans="1:13" x14ac:dyDescent="0.5">
      <c r="A134563" t="s">
        <v>134634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1</v>
      </c>
      <c r="H134563" t="s">
        <v>81</v>
      </c>
      <c r="J134563" t="s">
        <v>67</v>
      </c>
      <c r="K134563">
        <v>15300</v>
      </c>
      <c r="L134563">
        <v>6120</v>
      </c>
      <c r="M134563" s="3" t="s">
        <v>68</v>
      </c>
    </row>
    <row r="134564" spans="1:13" x14ac:dyDescent="0.5">
      <c r="A134564" t="s">
        <v>134635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1</v>
      </c>
      <c r="H134564" t="s">
        <v>66</v>
      </c>
      <c r="J134564" t="s">
        <v>67</v>
      </c>
      <c r="K134564">
        <v>18360</v>
      </c>
      <c r="L134564">
        <v>7344</v>
      </c>
      <c r="M134564" s="3" t="s">
        <v>68</v>
      </c>
    </row>
    <row r="134565" spans="1:13" x14ac:dyDescent="0.5">
      <c r="A134565" t="s">
        <v>134636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1</v>
      </c>
      <c r="H134565" t="s">
        <v>62</v>
      </c>
      <c r="J134565" t="s">
        <v>67</v>
      </c>
      <c r="K134565">
        <v>15300</v>
      </c>
      <c r="L134565">
        <v>6120</v>
      </c>
      <c r="M134565" s="3" t="s">
        <v>68</v>
      </c>
    </row>
    <row r="134566" spans="1:13" x14ac:dyDescent="0.5">
      <c r="A134566" t="s">
        <v>134637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1</v>
      </c>
      <c r="H134566" t="s">
        <v>66</v>
      </c>
      <c r="I134566">
        <v>1</v>
      </c>
      <c r="J134566" t="s">
        <v>63</v>
      </c>
      <c r="K134566">
        <v>15300</v>
      </c>
      <c r="L134566">
        <v>15300</v>
      </c>
      <c r="M134566" s="3" t="s">
        <v>64</v>
      </c>
    </row>
    <row r="134567" spans="1:13" x14ac:dyDescent="0.5">
      <c r="A134567" t="s">
        <v>134638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1</v>
      </c>
      <c r="H134567" t="s">
        <v>66</v>
      </c>
      <c r="I134567">
        <v>4</v>
      </c>
      <c r="J134567" t="s">
        <v>63</v>
      </c>
      <c r="K134567">
        <v>15300</v>
      </c>
      <c r="L134567">
        <v>15300</v>
      </c>
      <c r="M134567" s="3" t="s">
        <v>64</v>
      </c>
    </row>
    <row r="134568" spans="1:13" x14ac:dyDescent="0.5">
      <c r="A134568" t="s">
        <v>134639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1</v>
      </c>
      <c r="H134568" t="s">
        <v>81</v>
      </c>
      <c r="J134568" t="s">
        <v>63</v>
      </c>
      <c r="K134568">
        <v>15300</v>
      </c>
      <c r="L134568">
        <v>15300</v>
      </c>
      <c r="M134568" s="3" t="s">
        <v>64</v>
      </c>
    </row>
    <row r="134569" spans="1:13" x14ac:dyDescent="0.5">
      <c r="A134569" t="s">
        <v>134640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1</v>
      </c>
      <c r="H134569" t="s">
        <v>66</v>
      </c>
      <c r="J134569" t="s">
        <v>76</v>
      </c>
      <c r="K134569">
        <v>15300</v>
      </c>
      <c r="L134569">
        <v>15300</v>
      </c>
      <c r="M134569" s="3" t="s">
        <v>64</v>
      </c>
    </row>
    <row r="134570" spans="1:13" x14ac:dyDescent="0.5">
      <c r="A134570" t="s">
        <v>134641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1</v>
      </c>
      <c r="H134570" t="s">
        <v>66</v>
      </c>
      <c r="J134570" t="s">
        <v>67</v>
      </c>
      <c r="K134570">
        <v>15300</v>
      </c>
      <c r="L134570">
        <v>6120</v>
      </c>
      <c r="M134570" s="3" t="s">
        <v>68</v>
      </c>
    </row>
    <row r="134571" spans="1:13" x14ac:dyDescent="0.5">
      <c r="A134571" t="s">
        <v>134642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43</v>
      </c>
      <c r="H134571" t="s">
        <v>70</v>
      </c>
      <c r="I134571">
        <v>5</v>
      </c>
      <c r="J134571" t="s">
        <v>63</v>
      </c>
      <c r="K134571">
        <v>20400</v>
      </c>
      <c r="L134571">
        <v>20400</v>
      </c>
      <c r="M134571" s="3" t="s">
        <v>64</v>
      </c>
    </row>
    <row r="134572" spans="1:13" x14ac:dyDescent="0.5">
      <c r="A134572" t="s">
        <v>134643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43</v>
      </c>
      <c r="H134572" t="s">
        <v>87</v>
      </c>
      <c r="J134572" t="s">
        <v>67</v>
      </c>
      <c r="K134572">
        <v>24480</v>
      </c>
      <c r="L134572">
        <v>9792</v>
      </c>
      <c r="M134572" s="3" t="s">
        <v>68</v>
      </c>
    </row>
    <row r="134573" spans="1:13" x14ac:dyDescent="0.5">
      <c r="A134573" t="s">
        <v>134644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43</v>
      </c>
      <c r="H134573" t="s">
        <v>62</v>
      </c>
      <c r="J134573" t="s">
        <v>63</v>
      </c>
      <c r="K134573">
        <v>22440</v>
      </c>
      <c r="L134573">
        <v>22440</v>
      </c>
      <c r="M134573" s="3" t="s">
        <v>64</v>
      </c>
    </row>
    <row r="134574" spans="1:13" x14ac:dyDescent="0.5">
      <c r="A134574" t="s">
        <v>134645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43</v>
      </c>
      <c r="H134574" t="s">
        <v>62</v>
      </c>
      <c r="I134574">
        <v>1</v>
      </c>
      <c r="J134574" t="s">
        <v>63</v>
      </c>
      <c r="K134574">
        <v>20400</v>
      </c>
      <c r="L134574">
        <v>20400</v>
      </c>
      <c r="M134574" s="3" t="s">
        <v>64</v>
      </c>
    </row>
    <row r="134575" spans="1:13" x14ac:dyDescent="0.5">
      <c r="A134575" t="s">
        <v>134646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43</v>
      </c>
      <c r="H134575" t="s">
        <v>62</v>
      </c>
      <c r="J134575" t="s">
        <v>76</v>
      </c>
      <c r="K134575">
        <v>20400</v>
      </c>
      <c r="L134575">
        <v>20400</v>
      </c>
      <c r="M134575" s="3" t="s">
        <v>64</v>
      </c>
    </row>
    <row r="134576" spans="1:13" x14ac:dyDescent="0.5">
      <c r="A134576" t="s">
        <v>134647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43</v>
      </c>
      <c r="H134576" t="s">
        <v>66</v>
      </c>
      <c r="J134576" t="s">
        <v>63</v>
      </c>
      <c r="K134576">
        <v>20400</v>
      </c>
      <c r="L134576">
        <v>20400</v>
      </c>
      <c r="M134576" s="3" t="s">
        <v>64</v>
      </c>
    </row>
    <row r="134577" spans="1:13" x14ac:dyDescent="0.5">
      <c r="A134577" t="s">
        <v>134648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43</v>
      </c>
      <c r="H134577" t="s">
        <v>66</v>
      </c>
      <c r="I134577">
        <v>2</v>
      </c>
      <c r="J134577" t="s">
        <v>63</v>
      </c>
      <c r="K134577">
        <v>28560</v>
      </c>
      <c r="L134577">
        <v>28560</v>
      </c>
      <c r="M134577" s="3" t="s">
        <v>64</v>
      </c>
    </row>
    <row r="134578" spans="1:13" x14ac:dyDescent="0.5">
      <c r="A134578" t="s">
        <v>134649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43</v>
      </c>
      <c r="H134578" t="s">
        <v>66</v>
      </c>
      <c r="J134578" t="s">
        <v>63</v>
      </c>
      <c r="K134578">
        <v>20400</v>
      </c>
      <c r="L134578">
        <v>20400</v>
      </c>
      <c r="M134578" s="3" t="s">
        <v>64</v>
      </c>
    </row>
    <row r="134579" spans="1:13" x14ac:dyDescent="0.5">
      <c r="A134579" t="s">
        <v>134650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43</v>
      </c>
      <c r="H134579" t="s">
        <v>78</v>
      </c>
      <c r="I134579">
        <v>2</v>
      </c>
      <c r="J134579" t="s">
        <v>63</v>
      </c>
      <c r="K134579">
        <v>20400</v>
      </c>
      <c r="L134579">
        <v>20400</v>
      </c>
      <c r="M134579" s="3" t="s">
        <v>64</v>
      </c>
    </row>
    <row r="134580" spans="1:13" x14ac:dyDescent="0.5">
      <c r="A134580" t="s">
        <v>134651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43</v>
      </c>
      <c r="H134580" t="s">
        <v>66</v>
      </c>
      <c r="I134580">
        <v>2</v>
      </c>
      <c r="J134580" t="s">
        <v>63</v>
      </c>
      <c r="K134580">
        <v>20400</v>
      </c>
      <c r="L134580">
        <v>20400</v>
      </c>
      <c r="M134580" s="3" t="s">
        <v>64</v>
      </c>
    </row>
    <row r="134581" spans="1:13" x14ac:dyDescent="0.5">
      <c r="A134581" t="s">
        <v>134652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43</v>
      </c>
      <c r="H134581" t="s">
        <v>66</v>
      </c>
      <c r="J134581" t="s">
        <v>63</v>
      </c>
      <c r="K134581">
        <v>20400</v>
      </c>
      <c r="L134581">
        <v>20400</v>
      </c>
      <c r="M134581" s="3" t="s">
        <v>64</v>
      </c>
    </row>
    <row r="134582" spans="1:13" x14ac:dyDescent="0.5">
      <c r="A134582" t="s">
        <v>134653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45</v>
      </c>
      <c r="H134582" t="s">
        <v>62</v>
      </c>
      <c r="J134582" t="s">
        <v>63</v>
      </c>
      <c r="K134582">
        <v>32300</v>
      </c>
      <c r="L134582">
        <v>32300</v>
      </c>
      <c r="M134582" s="3" t="s">
        <v>64</v>
      </c>
    </row>
    <row r="134583" spans="1:13" x14ac:dyDescent="0.5">
      <c r="A134583" t="s">
        <v>134654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45</v>
      </c>
      <c r="H134583" t="s">
        <v>81</v>
      </c>
      <c r="I134583">
        <v>4</v>
      </c>
      <c r="J134583" t="s">
        <v>63</v>
      </c>
      <c r="K134583">
        <v>38760</v>
      </c>
      <c r="L134583">
        <v>38760</v>
      </c>
      <c r="M134583" s="3" t="s">
        <v>64</v>
      </c>
    </row>
    <row r="134584" spans="1:13" x14ac:dyDescent="0.5">
      <c r="A134584" t="s">
        <v>134655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45</v>
      </c>
      <c r="H134584" t="s">
        <v>66</v>
      </c>
      <c r="I134584">
        <v>1</v>
      </c>
      <c r="J134584" t="s">
        <v>63</v>
      </c>
      <c r="K134584">
        <v>32300</v>
      </c>
      <c r="L134584">
        <v>32300</v>
      </c>
      <c r="M134584" s="3" t="s">
        <v>64</v>
      </c>
    </row>
    <row r="134585" spans="1:13" x14ac:dyDescent="0.5">
      <c r="A134585" t="s">
        <v>134656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45</v>
      </c>
      <c r="H134585" t="s">
        <v>66</v>
      </c>
      <c r="J134585" t="s">
        <v>67</v>
      </c>
      <c r="K134585">
        <v>32300</v>
      </c>
      <c r="L134585">
        <v>12920</v>
      </c>
      <c r="M134585" s="3" t="s">
        <v>68</v>
      </c>
    </row>
    <row r="134586" spans="1:13" x14ac:dyDescent="0.5">
      <c r="A134586" t="s">
        <v>134657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45</v>
      </c>
      <c r="H134586" t="s">
        <v>66</v>
      </c>
      <c r="I134586">
        <v>2</v>
      </c>
      <c r="J134586" t="s">
        <v>63</v>
      </c>
      <c r="K134586">
        <v>32300</v>
      </c>
      <c r="L134586">
        <v>32300</v>
      </c>
      <c r="M134586" s="3" t="s">
        <v>64</v>
      </c>
    </row>
    <row r="134587" spans="1:13" x14ac:dyDescent="0.5">
      <c r="A134587" t="s">
        <v>134658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45</v>
      </c>
      <c r="H134587" t="s">
        <v>81</v>
      </c>
      <c r="I134587">
        <v>2</v>
      </c>
      <c r="J134587" t="s">
        <v>63</v>
      </c>
      <c r="K134587">
        <v>32300</v>
      </c>
      <c r="L134587">
        <v>32300</v>
      </c>
      <c r="M134587" s="3" t="s">
        <v>64</v>
      </c>
    </row>
    <row r="134588" spans="1:13" x14ac:dyDescent="0.5">
      <c r="A134588" t="s">
        <v>134659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45</v>
      </c>
      <c r="H134588" t="s">
        <v>70</v>
      </c>
      <c r="I134588">
        <v>2</v>
      </c>
      <c r="J134588" t="s">
        <v>63</v>
      </c>
      <c r="K134588">
        <v>38760</v>
      </c>
      <c r="L134588">
        <v>38760</v>
      </c>
      <c r="M134588" s="3" t="s">
        <v>64</v>
      </c>
    </row>
    <row r="134589" spans="1:13" x14ac:dyDescent="0.5">
      <c r="A134589" t="s">
        <v>134660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45</v>
      </c>
      <c r="H134589" t="s">
        <v>78</v>
      </c>
      <c r="J134589" t="s">
        <v>67</v>
      </c>
      <c r="K134589">
        <v>32300</v>
      </c>
      <c r="L134589">
        <v>12920</v>
      </c>
      <c r="M134589" s="3" t="s">
        <v>68</v>
      </c>
    </row>
    <row r="134590" spans="1:13" x14ac:dyDescent="0.5">
      <c r="A134590" t="s">
        <v>134661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45</v>
      </c>
      <c r="H134590" t="s">
        <v>70</v>
      </c>
      <c r="I134590">
        <v>2</v>
      </c>
      <c r="J134590" t="s">
        <v>63</v>
      </c>
      <c r="K134590">
        <v>32300</v>
      </c>
      <c r="L134590">
        <v>32300</v>
      </c>
      <c r="M134590" s="3" t="s">
        <v>64</v>
      </c>
    </row>
    <row r="134591" spans="1:13" x14ac:dyDescent="0.5">
      <c r="A134591" t="s">
        <v>134662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45</v>
      </c>
      <c r="H134591" t="s">
        <v>81</v>
      </c>
      <c r="J134591" t="s">
        <v>67</v>
      </c>
      <c r="K134591">
        <v>32300</v>
      </c>
      <c r="L134591">
        <v>12920</v>
      </c>
      <c r="M134591" s="3" t="s">
        <v>6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48338-6781-448A-AB85-25F2CFB622CC}">
  <dimension ref="A1:J27"/>
  <sheetViews>
    <sheetView topLeftCell="A4" workbookViewId="0">
      <selection activeCell="A4" sqref="A4"/>
    </sheetView>
  </sheetViews>
  <sheetFormatPr defaultRowHeight="18" x14ac:dyDescent="0.5"/>
  <cols>
    <col min="1" max="1" width="14" bestFit="1" customWidth="1"/>
    <col min="2" max="2" width="27.5546875" bestFit="1" customWidth="1"/>
    <col min="5" max="6" width="14" bestFit="1" customWidth="1"/>
    <col min="7" max="7" width="27" bestFit="1" customWidth="1"/>
    <col min="9" max="9" width="14" bestFit="1" customWidth="1"/>
    <col min="10" max="10" width="27" bestFit="1" customWidth="1"/>
  </cols>
  <sheetData>
    <row r="1" spans="1:10" x14ac:dyDescent="0.5">
      <c r="A1" s="12" t="s">
        <v>134670</v>
      </c>
      <c r="B1" s="12" t="s">
        <v>134667</v>
      </c>
      <c r="E1" s="12" t="s">
        <v>134670</v>
      </c>
      <c r="F1" s="12" t="s">
        <v>134663</v>
      </c>
      <c r="I1" s="12" t="s">
        <v>134670</v>
      </c>
      <c r="J1" s="12" t="s">
        <v>134663</v>
      </c>
    </row>
    <row r="2" spans="1:10" x14ac:dyDescent="0.5">
      <c r="A2" s="5" t="s">
        <v>6</v>
      </c>
      <c r="B2" s="2">
        <v>0.65682302039695073</v>
      </c>
      <c r="E2" s="5" t="s">
        <v>35</v>
      </c>
      <c r="F2" s="6">
        <v>48924000</v>
      </c>
      <c r="I2" s="5" t="s">
        <v>44</v>
      </c>
      <c r="J2" s="17">
        <v>179479920</v>
      </c>
    </row>
    <row r="3" spans="1:10" x14ac:dyDescent="0.5">
      <c r="A3" s="5" t="s">
        <v>5</v>
      </c>
      <c r="B3" s="2">
        <v>0.34317697960304921</v>
      </c>
      <c r="E3" s="5" t="s">
        <v>26</v>
      </c>
      <c r="F3" s="6">
        <v>27936720</v>
      </c>
      <c r="I3" s="14" t="s">
        <v>134671</v>
      </c>
      <c r="J3" s="18">
        <v>179479920</v>
      </c>
    </row>
    <row r="4" spans="1:10" x14ac:dyDescent="0.5">
      <c r="A4" s="14" t="s">
        <v>134671</v>
      </c>
      <c r="B4" s="16">
        <v>1</v>
      </c>
      <c r="E4" s="5" t="s">
        <v>34</v>
      </c>
      <c r="F4" s="6">
        <v>33504000</v>
      </c>
    </row>
    <row r="5" spans="1:10" x14ac:dyDescent="0.5">
      <c r="E5" s="5" t="s">
        <v>28</v>
      </c>
      <c r="F5" s="6">
        <v>69115200</v>
      </c>
    </row>
    <row r="6" spans="1:10" x14ac:dyDescent="0.5">
      <c r="E6" s="14" t="s">
        <v>134671</v>
      </c>
      <c r="F6" s="15">
        <v>179479920</v>
      </c>
    </row>
    <row r="20" spans="1:7" x14ac:dyDescent="0.5">
      <c r="A20" s="12" t="s">
        <v>134670</v>
      </c>
      <c r="B20" s="12" t="s">
        <v>134672</v>
      </c>
    </row>
    <row r="21" spans="1:7" x14ac:dyDescent="0.5">
      <c r="A21" s="5" t="s">
        <v>67</v>
      </c>
      <c r="B21" s="2">
        <v>0.11862605250623123</v>
      </c>
      <c r="F21" s="12" t="s">
        <v>134670</v>
      </c>
      <c r="G21" s="13" t="s">
        <v>134663</v>
      </c>
    </row>
    <row r="22" spans="1:7" x14ac:dyDescent="0.5">
      <c r="A22" s="5" t="s">
        <v>63</v>
      </c>
      <c r="B22" s="2">
        <v>0.82261269156810513</v>
      </c>
      <c r="F22" s="5" t="s">
        <v>10</v>
      </c>
      <c r="G22" s="8">
        <v>24411000</v>
      </c>
    </row>
    <row r="23" spans="1:7" x14ac:dyDescent="0.5">
      <c r="A23" s="5" t="s">
        <v>76</v>
      </c>
      <c r="B23" s="2">
        <v>5.8761255925663634E-2</v>
      </c>
      <c r="F23" s="5" t="s">
        <v>11</v>
      </c>
      <c r="G23" s="8">
        <v>44172360</v>
      </c>
    </row>
    <row r="24" spans="1:7" x14ac:dyDescent="0.5">
      <c r="A24" s="14" t="s">
        <v>134671</v>
      </c>
      <c r="B24" s="16">
        <v>1</v>
      </c>
      <c r="F24" s="5" t="s">
        <v>12</v>
      </c>
      <c r="G24" s="8">
        <v>40727160</v>
      </c>
    </row>
    <row r="25" spans="1:7" x14ac:dyDescent="0.5">
      <c r="F25" s="5" t="s">
        <v>13</v>
      </c>
      <c r="G25" s="8">
        <v>39210840</v>
      </c>
    </row>
    <row r="26" spans="1:7" x14ac:dyDescent="0.5">
      <c r="F26" s="5" t="s">
        <v>14</v>
      </c>
      <c r="G26" s="8">
        <v>30958560</v>
      </c>
    </row>
    <row r="27" spans="1:7" x14ac:dyDescent="0.5">
      <c r="F27" s="5" t="s">
        <v>134671</v>
      </c>
      <c r="G27" s="8">
        <v>179479920</v>
      </c>
    </row>
  </sheetData>
  <pageMargins left="0.7" right="0.7" top="0.75" bottom="0.75" header="0.3" footer="0.3"/>
  <pageSetup orientation="portrait" r:id="rId6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9D465-FB40-4658-8C52-5DE0C059C311}">
  <dimension ref="B3:K16"/>
  <sheetViews>
    <sheetView topLeftCell="F1" workbookViewId="0">
      <selection activeCell="O10" sqref="O10"/>
    </sheetView>
  </sheetViews>
  <sheetFormatPr defaultRowHeight="18" x14ac:dyDescent="0.5"/>
  <cols>
    <col min="2" max="2" width="16.21875" bestFit="1" customWidth="1"/>
    <col min="3" max="3" width="28.88671875" customWidth="1"/>
    <col min="4" max="4" width="14" bestFit="1" customWidth="1"/>
    <col min="5" max="5" width="27" bestFit="1" customWidth="1"/>
    <col min="6" max="7" width="10.33203125" customWidth="1"/>
    <col min="8" max="8" width="11.21875" customWidth="1"/>
    <col min="9" max="9" width="14" bestFit="1" customWidth="1"/>
    <col min="10" max="10" width="11" bestFit="1" customWidth="1"/>
    <col min="11" max="11" width="9.77734375" bestFit="1" customWidth="1"/>
  </cols>
  <sheetData>
    <row r="3" spans="2:11" x14ac:dyDescent="0.5">
      <c r="B3" t="s">
        <v>134664</v>
      </c>
    </row>
    <row r="4" spans="2:11" x14ac:dyDescent="0.5">
      <c r="B4" s="17">
        <v>179479920</v>
      </c>
      <c r="C4" s="9">
        <f>GETPIVOTDATA("[Measures].[Sum of revenue_generated]",$B$3)</f>
        <v>179479920</v>
      </c>
      <c r="D4" s="4" t="s">
        <v>134670</v>
      </c>
      <c r="E4" t="s">
        <v>134663</v>
      </c>
    </row>
    <row r="5" spans="2:11" x14ac:dyDescent="0.5">
      <c r="D5" s="5" t="s">
        <v>10</v>
      </c>
      <c r="E5" s="6">
        <v>24411000</v>
      </c>
    </row>
    <row r="6" spans="2:11" x14ac:dyDescent="0.5">
      <c r="B6" t="s">
        <v>134665</v>
      </c>
      <c r="D6" s="5" t="s">
        <v>11</v>
      </c>
      <c r="E6" s="6">
        <v>44172360</v>
      </c>
      <c r="I6" s="12" t="s">
        <v>134670</v>
      </c>
      <c r="J6" s="12" t="s">
        <v>134673</v>
      </c>
      <c r="K6" s="12" t="s">
        <v>134674</v>
      </c>
    </row>
    <row r="7" spans="2:11" x14ac:dyDescent="0.5">
      <c r="B7" s="2">
        <v>0.57598892405063296</v>
      </c>
      <c r="C7" s="10">
        <f>GETPIVOTDATA("[Measures].[occupancy Rate]",$B$6)</f>
        <v>0.57598892405063296</v>
      </c>
      <c r="D7" s="5" t="s">
        <v>12</v>
      </c>
      <c r="E7" s="6">
        <v>40727160</v>
      </c>
      <c r="I7" s="5" t="s">
        <v>6</v>
      </c>
      <c r="J7" s="17">
        <v>131985480</v>
      </c>
      <c r="K7" s="17">
        <v>28692</v>
      </c>
    </row>
    <row r="8" spans="2:11" x14ac:dyDescent="0.5">
      <c r="D8" s="5" t="s">
        <v>13</v>
      </c>
      <c r="E8" s="6">
        <v>39210840</v>
      </c>
      <c r="I8" s="5" t="s">
        <v>5</v>
      </c>
      <c r="J8" s="17">
        <v>47494440</v>
      </c>
      <c r="K8" s="17">
        <v>14991</v>
      </c>
    </row>
    <row r="9" spans="2:11" x14ac:dyDescent="0.5">
      <c r="B9" t="s">
        <v>134666</v>
      </c>
      <c r="D9" s="5" t="s">
        <v>14</v>
      </c>
      <c r="E9" s="6">
        <v>30958560</v>
      </c>
      <c r="I9" s="5" t="s">
        <v>134671</v>
      </c>
      <c r="J9" s="17">
        <v>179479920</v>
      </c>
      <c r="K9" s="17">
        <v>43683</v>
      </c>
    </row>
    <row r="10" spans="2:11" x14ac:dyDescent="0.5">
      <c r="B10" s="2">
        <v>0.25096754986603154</v>
      </c>
      <c r="C10" s="10">
        <f>GETPIVOTDATA("[Measures].[cancellation Rate]",$B$9)</f>
        <v>0.25096754986603154</v>
      </c>
      <c r="D10" s="5" t="s">
        <v>134671</v>
      </c>
      <c r="E10" s="6">
        <v>179479920</v>
      </c>
    </row>
    <row r="12" spans="2:11" x14ac:dyDescent="0.5">
      <c r="B12" t="s">
        <v>134668</v>
      </c>
    </row>
    <row r="13" spans="2:11" x14ac:dyDescent="0.5">
      <c r="B13" s="17">
        <v>10077</v>
      </c>
      <c r="C13">
        <f>GETPIVOTDATA("[Measures].[Count of booking_id]",$B$12)</f>
        <v>10077</v>
      </c>
    </row>
    <row r="15" spans="2:11" x14ac:dyDescent="0.5">
      <c r="B15" t="s">
        <v>134669</v>
      </c>
    </row>
    <row r="16" spans="2:11" x14ac:dyDescent="0.5">
      <c r="B16" s="17">
        <v>75840</v>
      </c>
      <c r="C16">
        <f>GETPIVOTDATA("[Measures].[Sum of capacity]",$B$15)</f>
        <v>75840</v>
      </c>
    </row>
  </sheetData>
  <pageMargins left="0.7" right="0.7" top="0.75" bottom="0.75" header="0.3" footer="0.3"/>
  <drawing r:id="rId8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948AF-006F-4294-A934-BF5DC6A56C82}">
  <dimension ref="A1:Q26"/>
  <sheetViews>
    <sheetView topLeftCell="G33" workbookViewId="0">
      <selection activeCell="N35" sqref="N35:Q35"/>
    </sheetView>
  </sheetViews>
  <sheetFormatPr defaultRowHeight="18" x14ac:dyDescent="0.5"/>
  <cols>
    <col min="1" max="1" width="14" bestFit="1" customWidth="1"/>
    <col min="2" max="2" width="27.5546875" bestFit="1" customWidth="1"/>
    <col min="9" max="9" width="14" bestFit="1" customWidth="1"/>
    <col min="10" max="10" width="16" bestFit="1" customWidth="1"/>
    <col min="14" max="14" width="14" bestFit="1" customWidth="1"/>
    <col min="15" max="15" width="9.109375" bestFit="1" customWidth="1"/>
    <col min="16" max="16" width="9.77734375" bestFit="1" customWidth="1"/>
    <col min="17" max="17" width="16" bestFit="1" customWidth="1"/>
  </cols>
  <sheetData>
    <row r="1" spans="1:10" x14ac:dyDescent="0.5">
      <c r="A1" s="4" t="s">
        <v>134670</v>
      </c>
      <c r="B1" t="s">
        <v>134667</v>
      </c>
      <c r="I1" s="4" t="s">
        <v>134670</v>
      </c>
      <c r="J1" t="s">
        <v>134665</v>
      </c>
    </row>
    <row r="2" spans="1:10" x14ac:dyDescent="0.5">
      <c r="A2" s="5" t="s">
        <v>10</v>
      </c>
      <c r="B2" s="17">
        <v>5106</v>
      </c>
      <c r="I2" s="5" t="s">
        <v>10</v>
      </c>
      <c r="J2" s="7">
        <v>0.50494462025316456</v>
      </c>
    </row>
    <row r="3" spans="1:10" x14ac:dyDescent="0.5">
      <c r="A3" s="5" t="s">
        <v>11</v>
      </c>
      <c r="B3" s="17">
        <v>11041</v>
      </c>
      <c r="I3" s="5" t="s">
        <v>11</v>
      </c>
      <c r="J3" s="7">
        <v>0.62392631103074137</v>
      </c>
    </row>
    <row r="4" spans="1:10" x14ac:dyDescent="0.5">
      <c r="A4" s="5" t="s">
        <v>12</v>
      </c>
      <c r="B4" s="17">
        <v>10943</v>
      </c>
      <c r="I4" s="5" t="s">
        <v>12</v>
      </c>
      <c r="J4" s="7">
        <v>0.61838833634719714</v>
      </c>
    </row>
    <row r="5" spans="1:10" x14ac:dyDescent="0.5">
      <c r="A5" s="5" t="s">
        <v>13</v>
      </c>
      <c r="B5" s="17">
        <v>9017</v>
      </c>
      <c r="I5" s="5" t="s">
        <v>13</v>
      </c>
      <c r="J5" s="7">
        <v>0.50955018083182635</v>
      </c>
    </row>
    <row r="6" spans="1:10" x14ac:dyDescent="0.5">
      <c r="A6" s="5" t="s">
        <v>14</v>
      </c>
      <c r="B6" s="17">
        <v>7576</v>
      </c>
      <c r="I6" s="5" t="s">
        <v>14</v>
      </c>
      <c r="J6" s="7">
        <v>0.59936708860759491</v>
      </c>
    </row>
    <row r="7" spans="1:10" x14ac:dyDescent="0.5">
      <c r="A7" s="5" t="s">
        <v>134671</v>
      </c>
      <c r="B7" s="17">
        <v>43683</v>
      </c>
      <c r="I7" s="5" t="s">
        <v>134671</v>
      </c>
      <c r="J7" s="7">
        <v>0.57598892405063296</v>
      </c>
    </row>
    <row r="20" spans="14:17" x14ac:dyDescent="0.5">
      <c r="N20" s="12" t="s">
        <v>134670</v>
      </c>
      <c r="O20" s="12" t="s">
        <v>134673</v>
      </c>
      <c r="P20" s="12" t="s">
        <v>134674</v>
      </c>
      <c r="Q20" s="12" t="s">
        <v>134665</v>
      </c>
    </row>
    <row r="21" spans="14:17" x14ac:dyDescent="0.5">
      <c r="N21" s="5" t="s">
        <v>10</v>
      </c>
      <c r="O21" s="2">
        <v>0.1360096438643387</v>
      </c>
      <c r="P21" s="2">
        <v>0.11688757640271959</v>
      </c>
      <c r="Q21" s="2">
        <v>0.50494462025316456</v>
      </c>
    </row>
    <row r="22" spans="14:17" x14ac:dyDescent="0.5">
      <c r="N22" s="5" t="s">
        <v>11</v>
      </c>
      <c r="O22" s="2">
        <v>0.24611310279166607</v>
      </c>
      <c r="P22" s="2">
        <v>0.25275278712542637</v>
      </c>
      <c r="Q22" s="2">
        <v>0.62392631103074137</v>
      </c>
    </row>
    <row r="23" spans="14:17" x14ac:dyDescent="0.5">
      <c r="N23" s="5" t="s">
        <v>12</v>
      </c>
      <c r="O23" s="2">
        <v>0.22691764070320514</v>
      </c>
      <c r="P23" s="2">
        <v>0.25050935146395625</v>
      </c>
      <c r="Q23" s="2">
        <v>0.61838833634719714</v>
      </c>
    </row>
    <row r="24" spans="14:17" x14ac:dyDescent="0.5">
      <c r="N24" s="5" t="s">
        <v>13</v>
      </c>
      <c r="O24" s="2">
        <v>0.21846923042978847</v>
      </c>
      <c r="P24" s="2">
        <v>0.20641897305587986</v>
      </c>
      <c r="Q24" s="2">
        <v>0.50955018083182635</v>
      </c>
    </row>
    <row r="25" spans="14:17" x14ac:dyDescent="0.5">
      <c r="N25" s="5" t="s">
        <v>14</v>
      </c>
      <c r="O25" s="2">
        <v>0.17249038221100166</v>
      </c>
      <c r="P25" s="2">
        <v>0.17343131195201794</v>
      </c>
      <c r="Q25" s="2">
        <v>0.59936708860759491</v>
      </c>
    </row>
    <row r="26" spans="14:17" x14ac:dyDescent="0.5">
      <c r="N26" s="14" t="s">
        <v>134671</v>
      </c>
      <c r="O26" s="16">
        <v>1</v>
      </c>
      <c r="P26" s="16">
        <v>1</v>
      </c>
      <c r="Q26" s="16">
        <v>0.57598892405063296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8 9 e 9 b 2 d - 9 4 a c - 4 4 5 d - 9 9 e 9 - d f 9 7 7 f 7 3 a b 5 f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9 c 8 3 c 4 c - c a 5 0 - 4 f 6 6 - b 6 a 0 - c 4 b 0 a 9 c 2 a 9 c 9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6 T 1 5 : 2 3 : 3 6 . 2 0 7 5 7 7 9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b o o k i n g _ s t a t u s   -   C o p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0 5 < / i n t > < / v a l u e > < / i t e m > < i t e m > < k e y > < s t r i n g > p r o p e r t y _ i d < / s t r i n g > < / k e y > < v a l u e > < i n t > 1 0 9 < / i n t > < / v a l u e > < / i t e m > < i t e m > < k e y > < s t r i n g > b o o k i n g _ d a t e < / s t r i n g > < / k e y > < v a l u e > < i n t > 1 2 1 < / i n t > < / v a l u e > < / i t e m > < i t e m > < k e y > < s t r i n g > c h e c k _ i n _ d a t e < / s t r i n g > < / k e y > < v a l u e > < i n t > 1 2 5 < / i n t > < / v a l u e > < / i t e m > < i t e m > < k e y > < s t r i n g > c h e c k o u t _ d a t e < / s t r i n g > < / k e y > < v a l u e > < i n t > 1 2 6 < / i n t > < / v a l u e > < / i t e m > < i t e m > < k e y > < s t r i n g > n o _ g u e s t s < / s t r i n g > < / k e y > < v a l u e > < i n t > 9 9 < / i n t > < / v a l u e > < / i t e m > < i t e m > < k e y > < s t r i n g > r o o m _ c a t e g o r y < / s t r i n g > < / k e y > < v a l u e > < i n t > 1 2 9 < / i n t > < / v a l u e > < / i t e m > < i t e m > < k e y > < s t r i n g > b o o k i n g _ p l a t f o r m < / s t r i n g > < / k e y > < v a l u e > < i n t > 1 4 6 < / i n t > < / v a l u e > < / i t e m > < i t e m > < k e y > < s t r i n g > r a t i n g s _ g i v e n < / s t r i n g > < / k e y > < v a l u e > < i n t > 1 1 8 < / i n t > < / v a l u e > < / i t e m > < i t e m > < k e y > < s t r i n g > b o o k i n g _ s t a t u s < / s t r i n g > < / k e y > < v a l u e > < i n t > 1 3 0 < / i n t > < / v a l u e > < / i t e m > < i t e m > < k e y > < s t r i n g > r e v e n u e _ g e n e r a t e d < / s t r i n g > < / k e y > < v a l u e > < i n t > 1 5 9 < / i n t > < / v a l u e > < / i t e m > < i t e m > < k e y > < s t r i n g > r e v e n u e _ r e a l i z e d < / s t r i n g > < / k e y > < v a l u e > < i n t > 1 4 5 < / i n t > < / v a l u e > < / i t e m > < i t e m > < k e y > < s t r i n g > b o o k i n g _ s t a t u s   -   C o p y < / s t r i n g > < / k e y > < v a l u e > < i n t > 1 7 2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b o o k i n g _ s t a t u s   -   C o p y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7 e 8 3 7 2 5 - 2 d d 2 - 4 5 4 1 - a f 1 4 - 7 e a f 4 6 1 c 3 7 9 a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7 7 f 3 4 7 c - a 3 9 f - 4 2 6 b - 9 e 8 c - 3 4 6 2 7 d d b 3 b 5 8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m m m   y y   ( M o n t h   I n d e x ) < / K e y > < / D i a g r a m O b j e c t K e y > < D i a g r a m O b j e c t K e y > < K e y > C o l u m n s \ m m m   y y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m m m   y y   ( M o n t h   I n d e x ) < / K e y > < / D i a g r a m O b j e c t K e y > < D i a g r a m O b j e c t K e y > < K e y > T a b l e s \ d i m _ d a t e \ C o l u m n s \ m m m   y y   ( M o n t h )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M e a s u r e s \ o c c u p a n c y   R a t e < / K e y > < / D i a g r a m O b j e c t K e y > < D i a g r a m O b j e c t K e y > < K e y > T a b l e s \ f a c t _ a g g r e g a t e d _ b o o k i n g s \ M e a s u r e s \ c a n c e l l a t i o n   R a t e < / K e y > < / D i a g r a m O b j e c t K e y > < D i a g r a m O b j e c t K e y > < K e y > T a b l e s \ f a c t _ a g g r e g a t e d _ b o o k i n g s \ M e a s u r e s \ S u m   o f   s u c c e s s f u l _ b o o k i n g s < / K e y > < / D i a g r a m O b j e c t K e y > < D i a g r a m O b j e c t K e y > < K e y > T a b l e s \ f a c t _ a g g r e g a t e d _ b o o k i n g s \ S u m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S u m   o f   c a p a c i t y < / K e y > < / D i a g r a m O b j e c t K e y > < D i a g r a m O b j e c t K e y > < K e y > T a b l e s \ f a c t _ a g g r e g a t e d _ b o o k i n g s \ S u m   o f   c a p a c i t y \ A d d i t i o n a l   I n f o \ I m p l i c i t   M e a s u r e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C o l u m n s \ b o o k i n g _ s t a t u s   -   C o p y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T a b l e s \ f a c t _ b o o k i n g s \ M e a s u r e s \ C o u n t   o f   b o o k i n g _ s t a t u s   -   C o p y < / K e y > < / D i a g r a m O b j e c t K e y > < D i a g r a m O b j e c t K e y > < K e y > T a b l e s \ f a c t _ b o o k i n g s \ C o u n t   o f   b o o k i n g _ s t a t u s   -   C o p y \ A d d i t i o n a l   I n f o \ I m p l i c i t   M e a s u r e < / K e y > < / D i a g r a m O b j e c t K e y > < D i a g r a m O b j e c t K e y > < K e y > T a b l e s \ f a c t _ b o o k i n g s \ M e a s u r e s \ S u m   o f   b o o k i n g _ s t a t u s   -   C o p y < / K e y > < / D i a g r a m O b j e c t K e y > < D i a g r a m O b j e c t K e y > < K e y > T a b l e s \ f a c t _ b o o k i n g s \ S u m   o f   b o o k i n g _ s t a t u s   -   C o p y \ A d d i t i o n a l   I n f o \ I m p l i c i t   M e a s u r e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/ A l l K e y s > < S e l e c t e d K e y s > < D i a g r a m O b j e c t K e y > < K e y > T a b l e s \ f a c t _ a g g r e g a t e d _ b o o k i n g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9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1 < / L e f t > < T a b I n d e x > 4 < / T a b I n d e x > < T o p > 2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0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2 4 5 < / H e i g h t > < I s E x p a n d e d > t r u e < / I s E x p a n d e d > < I s F o c u s e d > t r u e < / I s F o c u s e d > < L a y e d O u t > t r u e < / L a y e d O u t > < L e f t > 1 0 2 7 < / L e f t > < T a b I n d e x > 3 < / T a b I n d e x > < T o p > 2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o c c u p a n c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c a n c e l l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6 9 < / H e i g h t > < I s E x p a n d e d > t r u e < / I s E x p a n d e d > < L a y e d O u t > t r u e < / L a y e d O u t > < L e f t > 3 3 4 < / L e f t > < T a b I n d e x > 1 < / T a b I n d e x > < T o p >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s t a t u s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s t a t u s   -   C o p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b o o k i n g _ s t a t u s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b o o k i n g _ s t a t u s   -   C o p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1 1 2 7 , 2 8 1 ) .   E n d   p o i n t   2 :   ( 8 6 7 , 2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7 < / b : _ x > < b : _ y > 2 8 1 < / b : _ y > < / b : P o i n t > < b : P o i n t > < b : _ x > 1 1 2 7 < / b : _ x > < b : _ y > 2 9 0 < / b : _ y > < / b : P o i n t > < b : P o i n t > < b : _ x > 1 1 2 5 < / b : _ x > < b : _ y > 2 9 2 < / b : _ y > < / b : P o i n t > < b : P o i n t > < b : _ x > 8 6 7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9 < / b : _ x > < b : _ y > 2 6 5 < / b : _ y > < / L a b e l L o c a t i o n > < L o c a t i o n   x m l n s : b = " h t t p : / / s c h e m a s . d a t a c o n t r a c t . o r g / 2 0 0 4 / 0 7 / S y s t e m . W i n d o w s " > < b : _ x > 1 1 2 7 < / b : _ x > < b : _ y > 2 6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1 < / b : _ x > < b : _ y > 2 8 4 < / b : _ y > < / L a b e l L o c a t i o n > < L o c a t i o n   x m l n s : b = " h t t p : / / s c h e m a s . d a t a c o n t r a c t . o r g / 2 0 0 4 / 0 7 / S y s t e m . W i n d o w s " > < b : _ x > 8 5 1 < / b : _ x > < b : _ y > 2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7 < / b : _ x > < b : _ y > 2 8 1 < / b : _ y > < / b : P o i n t > < b : P o i n t > < b : _ x > 1 1 2 7 < / b : _ x > < b : _ y > 2 9 0 < / b : _ y > < / b : P o i n t > < b : P o i n t > < b : _ x > 1 1 2 5 < / b : _ x > < b : _ y > 2 9 2 < / b : _ y > < / b : P o i n t > < b : P o i n t > < b : _ x > 8 6 7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1 2 7 , 4 ) .   E n d   p o i n t   2 :   ( 2 1 6 ,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7 < / b : _ x > < b : _ y > 3 . 9 9 9 9 9 9 9 9 9 9 9 9 9 9 8 2 < / b : _ y > < / b : P o i n t > < b : P o i n t > < b : _ x > 1 1 2 7 < / b : _ x > < b : _ y > - 1 7 . 5 < / b : _ y > < / b : P o i n t > < b : P o i n t > < b : _ x > 1 1 2 5 < / b : _ x > < b : _ y > - 1 9 . 5 < / b : _ y > < / b : P o i n t > < b : P o i n t > < b : _ x > 3 1 6 . 5 0 0 0 0 0 0 0 4 5 < / b : _ x > < b : _ y > - 1 9 . 5 < / b : _ y > < / b : P o i n t > < b : P o i n t > < b : _ x > 3 1 4 . 5 0 0 0 0 0 0 0 4 5 < / b : _ x > < b : _ y > - 1 7 . 5 < / b : _ y > < / b : P o i n t > < b : P o i n t > < b : _ x > 3 1 4 . 5 0 0 0 0 0 0 0 4 5 < / b : _ x > < b : _ y > 8 7 < / b : _ y > < / b : P o i n t > < b : P o i n t > < b : _ x > 3 1 2 . 5 0 0 0 0 0 0 0 4 5 < / b : _ x > < b : _ y > 8 9 < / b : _ y > < / b : P o i n t > < b : P o i n t > < b : _ x > 2 1 6 . 0 0 0 0 0 0 0 0 0 0 0 0 0 3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9 < / b : _ x > < b : _ y > 3 . 9 9 9 9 9 9 9 9 9 9 9 9 9 9 8 2 < / b : _ y > < / L a b e l L o c a t i o n > < L o c a t i o n   x m l n s : b = " h t t p : / / s c h e m a s . d a t a c o n t r a c t . o r g / 2 0 0 4 / 0 7 / S y s t e m . W i n d o w s " > < b : _ x > 1 1 2 7 < / b : _ x > < b : _ y > 2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1 < / b : _ y > < / L a b e l L o c a t i o n > < L o c a t i o n   x m l n s : b = " h t t p : / / s c h e m a s . d a t a c o n t r a c t . o r g / 2 0 0 4 / 0 7 / S y s t e m . W i n d o w s " > < b : _ x > 2 0 0 . 0 0 0 0 0 0 0 0 0 0 0 0 0 3 < / b : _ x > < b : _ y >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7 < / b : _ x > < b : _ y > 3 . 9 9 9 9 9 9 9 9 9 9 9 9 9 9 8 2 < / b : _ y > < / b : P o i n t > < b : P o i n t > < b : _ x > 1 1 2 7 < / b : _ x > < b : _ y > - 1 7 . 5 < / b : _ y > < / b : P o i n t > < b : P o i n t > < b : _ x > 1 1 2 5 < / b : _ x > < b : _ y > - 1 9 . 5 < / b : _ y > < / b : P o i n t > < b : P o i n t > < b : _ x > 3 1 6 . 5 0 0 0 0 0 0 0 4 5 < / b : _ x > < b : _ y > - 1 9 . 5 < / b : _ y > < / b : P o i n t > < b : P o i n t > < b : _ x > 3 1 4 . 5 0 0 0 0 0 0 0 4 5 < / b : _ x > < b : _ y > - 1 7 . 5 < / b : _ y > < / b : P o i n t > < b : P o i n t > < b : _ x > 3 1 4 . 5 0 0 0 0 0 0 0 4 5 < / b : _ x > < b : _ y > 8 7 < / b : _ y > < / b : P o i n t > < b : P o i n t > < b : _ x > 3 1 2 . 5 0 0 0 0 0 0 0 4 5 < / b : _ x > < b : _ y > 8 9 < / b : _ y > < / b : P o i n t > < b : P o i n t > < b : _ x > 2 1 6 . 0 0 0 0 0 0 0 0 0 0 0 0 0 3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1 8 , 2 0 2 . 5 ) .   E n d   p o i n t   2 :   ( 2 1 6 , 1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8 < / b : _ x > < b : _ y > 2 0 2 . 5 < / b : _ y > < / b : P o i n t > < b : P o i n t > < b : _ x > 2 6 9 < / b : _ x > < b : _ y > 2 0 2 . 5 < / b : _ y > < / b : P o i n t > < b : P o i n t > < b : _ x > 2 6 7 < / b : _ x > < b : _ y > 2 0 0 . 5 < / b : _ y > < / b : P o i n t > < b : P o i n t > < b : _ x > 2 6 7 < / b : _ x > < b : _ y > 1 1 1 < / b : _ y > < / b : P o i n t > < b : P o i n t > < b : _ x > 2 6 5 < / b : _ x > < b : _ y > 1 0 9 < / b : _ y > < / b : P o i n t > < b : P o i n t > < b : _ x > 2 1 6 . 0 0 0 0 0 0 0 0 0 0 0 0 0 6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< / b : _ x > < b : _ y > 1 9 4 . 5 < / b : _ y > < / L a b e l L o c a t i o n > < L o c a t i o n   x m l n s : b = " h t t p : / / s c h e m a s . d a t a c o n t r a c t . o r g / 2 0 0 4 / 0 7 / S y s t e m . W i n d o w s " > < b : _ x > 3 3 4 < / b : _ x > < b : _ y > 2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0 1 < / b : _ y > < / L a b e l L o c a t i o n > < L o c a t i o n   x m l n s : b = " h t t p : / / s c h e m a s . d a t a c o n t r a c t . o r g / 2 0 0 4 / 0 7 / S y s t e m . W i n d o w s " > < b : _ x > 2 0 0 . 0 0 0 0 0 0 0 0 0 0 0 0 0 6 < / b : _ x > < b : _ y > 1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8 < / b : _ x > < b : _ y > 2 0 2 . 5 < / b : _ y > < / b : P o i n t > < b : P o i n t > < b : _ x > 2 6 9 < / b : _ x > < b : _ y > 2 0 2 . 5 < / b : _ y > < / b : P o i n t > < b : P o i n t > < b : _ x > 2 6 7 < / b : _ x > < b : _ y > 2 0 0 . 5 < / b : _ y > < / b : P o i n t > < b : P o i n t > < b : _ x > 2 6 7 < / b : _ x > < b : _ y > 1 1 1 < / b : _ y > < / b : P o i n t > < b : P o i n t > < b : _ x > 2 6 5 < / b : _ x > < b : _ y > 1 0 9 < / b : _ y > < / b : P o i n t > < b : P o i n t > < b : _ x > 2 1 6 . 0 0 0 0 0 0 0 0 0 0 0 0 0 6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5 5 0 , 2 1 2 . 5 ) .   E n d   p o i n t   2 :   ( 6 3 5 , 2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< / b : _ x > < b : _ y > 2 1 2 . 5 < / b : _ y > < / b : P o i n t > < b : P o i n t > < b : _ x > 5 9 0 . 5 < / b : _ x > < b : _ y > 2 1 2 . 5 < / b : _ y > < / b : P o i n t > < b : P o i n t > < b : _ x > 5 9 2 . 5 < / b : _ x > < b : _ y > 2 1 4 . 5 < / b : _ y > < / b : P o i n t > < b : P o i n t > < b : _ x > 5 9 2 . 5 < / b : _ x > < b : _ y > 2 8 8 < / b : _ y > < / b : P o i n t > < b : P o i n t > < b : _ x > 5 9 4 . 5 < / b : _ x > < b : _ y > 2 9 0 < / b : _ y > < / b : P o i n t > < b : P o i n t > < b : _ x > 6 3 5 < / b : _ x > < b : _ y > 2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4 < / b : _ x > < b : _ y > 2 0 4 . 5 < / b : _ y > < / L a b e l L o c a t i o n > < L o c a t i o n   x m l n s : b = " h t t p : / / s c h e m a s . d a t a c o n t r a c t . o r g / 2 0 0 4 / 0 7 / S y s t e m . W i n d o w s " > < b : _ x > 5 3 4 < / b : _ x > < b : _ y > 2 1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5 < / b : _ x > < b : _ y > 2 8 2 < / b : _ y > < / L a b e l L o c a t i o n > < L o c a t i o n   x m l n s : b = " h t t p : / / s c h e m a s . d a t a c o n t r a c t . o r g / 2 0 0 4 / 0 7 / S y s t e m . W i n d o w s " > < b : _ x > 6 5 1 < / b : _ x > < b : _ y > 2 9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< / b : _ x > < b : _ y > 2 1 2 . 5 < / b : _ y > < / b : P o i n t > < b : P o i n t > < b : _ x > 5 9 0 . 5 < / b : _ x > < b : _ y > 2 1 2 . 5 < / b : _ y > < / b : P o i n t > < b : P o i n t > < b : _ x > 5 9 2 . 5 < / b : _ x > < b : _ y > 2 1 4 . 5 < / b : _ y > < / b : P o i n t > < b : P o i n t > < b : _ x > 5 9 2 . 5 < / b : _ x > < b : _ y > 2 8 8 < / b : _ y > < / b : P o i n t > < b : P o i n t > < b : _ x > 5 9 4 . 5 < / b : _ x > < b : _ y > 2 9 0 < / b : _ y > < / b : P o i n t > < b : P o i n t > < b : _ x > 6 3 5 < / b : _ x > < b : _ y > 2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5 5 0 , 1 9 2 . 5 ) .   E n d   p o i n t   2 :   ( 6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< / b : _ x > < b : _ y > 1 9 2 . 5 < / b : _ y > < / b : P o i n t > < b : P o i n t > < b : _ x > 5 9 0 < / b : _ x > < b : _ y > 1 9 2 . 5 < / b : _ y > < / b : P o i n t > < b : P o i n t > < b : _ x > 5 9 2 < / b : _ x > < b : _ y > 1 9 0 . 5 < / b : _ y > < / b : P o i n t > < b : P o i n t > < b : _ x > 5 9 2 < / b : _ x > < b : _ y > 7 7 < / b : _ y > < / b : P o i n t > < b : P o i n t > < b : _ x > 5 9 4 < / b : _ x > < b : _ y > 7 5 < / b : _ y > < / b : P o i n t > < b : P o i n t > < b : _ x > 6 3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4 < / b : _ x > < b : _ y > 1 8 4 . 5 < / b : _ y > < / L a b e l L o c a t i o n > < L o c a t i o n   x m l n s : b = " h t t p : / / s c h e m a s . d a t a c o n t r a c t . o r g / 2 0 0 4 / 0 7 / S y s t e m . W i n d o w s " > < b : _ x > 5 3 4 < / b : _ x > < b : _ y > 1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4 < / b : _ x > < b : _ y > 6 7 < / b : _ y > < / L a b e l L o c a t i o n > < L o c a t i o n   x m l n s : b = " h t t p : / / s c h e m a s . d a t a c o n t r a c t . o r g / 2 0 0 4 / 0 7 / S y s t e m . W i n d o w s " > < b : _ x > 6 5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< / b : _ x > < b : _ y > 1 9 2 . 5 < / b : _ y > < / b : P o i n t > < b : P o i n t > < b : _ x > 5 9 0 < / b : _ x > < b : _ y > 1 9 2 . 5 < / b : _ y > < / b : P o i n t > < b : P o i n t > < b : _ x > 5 9 2 < / b : _ x > < b : _ y > 1 9 0 . 5 < / b : _ y > < / b : P o i n t > < b : P o i n t > < b : _ x > 5 9 2 < / b : _ x > < b : _ y > 7 7 < / b : _ y > < / b : P o i n t > < b : P o i n t > < b : _ x > 5 9 4 < / b : _ x > < b : _ y > 7 5 < / b : _ y > < / b : P o i n t > < b : P o i n t > < b : _ x > 6 3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c c u p a n c y   R a t e < / K e y > < / D i a g r a m O b j e c t K e y > < D i a g r a m O b j e c t K e y > < K e y > M e a s u r e s \ o c c u p a n c y   R a t e \ T a g I n f o \ F o r m u l a < / K e y > < / D i a g r a m O b j e c t K e y > < D i a g r a m O b j e c t K e y > < K e y > M e a s u r e s \ o c c u p a n c y   R a t e \ T a g I n f o \ V a l u e < / K e y > < / D i a g r a m O b j e c t K e y > < D i a g r a m O b j e c t K e y > < K e y > M e a s u r e s \ c a n c e l l a t i o n   R a t e < / K e y > < / D i a g r a m O b j e c t K e y > < D i a g r a m O b j e c t K e y > < K e y > M e a s u r e s \ c a n c e l l a t i o n   R a t e \ T a g I n f o \ F o r m u l a < / K e y > < / D i a g r a m O b j e c t K e y > < D i a g r a m O b j e c t K e y > < K e y > M e a s u r e s \ c a n c e l l a t i o n   R a t e \ T a g I n f o \ V a l u e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c c u p a n c y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c c u p a n c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M e a s u r e s \ C o u n t   o f   b o o k i n g _ s t a t u s   -   C o p y < / K e y > < / D i a g r a m O b j e c t K e y > < D i a g r a m O b j e c t K e y > < K e y > M e a s u r e s \ C o u n t   o f   b o o k i n g _ s t a t u s   -   C o p y \ T a g I n f o \ F o r m u l a < / K e y > < / D i a g r a m O b j e c t K e y > < D i a g r a m O b j e c t K e y > < K e y > M e a s u r e s \ C o u n t   o f   b o o k i n g _ s t a t u s   -   C o p y \ T a g I n f o \ V a l u e < / K e y > < / D i a g r a m O b j e c t K e y > < D i a g r a m O b j e c t K e y > < K e y > M e a s u r e s \ S u m   o f   b o o k i n g _ s t a t u s   -   C o p y < / K e y > < / D i a g r a m O b j e c t K e y > < D i a g r a m O b j e c t K e y > < K e y > M e a s u r e s \ S u m   o f   b o o k i n g _ s t a t u s   -   C o p y \ T a g I n f o \ F o r m u l a < / K e y > < / D i a g r a m O b j e c t K e y > < D i a g r a m O b j e c t K e y > < K e y > M e a s u r e s \ S u m   o f   b o o k i n g _ s t a t u s   -   C o p y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b o o k i n g _ s t a t u s   -   C o p y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D i a g r a m O b j e c t K e y > < K e y > L i n k s \ & l t ; C o l u m n s \ C o u n t   o f   b o o k i n g _ s t a t u s   -   C o p y & g t ; - & l t ; M e a s u r e s \ b o o k i n g _ s t a t u s   -   C o p y & g t ; < / K e y > < / D i a g r a m O b j e c t K e y > < D i a g r a m O b j e c t K e y > < K e y > L i n k s \ & l t ; C o l u m n s \ C o u n t   o f   b o o k i n g _ s t a t u s   -   C o p y & g t ; - & l t ; M e a s u r e s \ b o o k i n g _ s t a t u s   -   C o p y & g t ; \ C O L U M N < / K e y > < / D i a g r a m O b j e c t K e y > < D i a g r a m O b j e c t K e y > < K e y > L i n k s \ & l t ; C o l u m n s \ C o u n t   o f   b o o k i n g _ s t a t u s   -   C o p y & g t ; - & l t ; M e a s u r e s \ b o o k i n g _ s t a t u s   -   C o p y & g t ; \ M E A S U R E < / K e y > < / D i a g r a m O b j e c t K e y > < D i a g r a m O b j e c t K e y > < K e y > L i n k s \ & l t ; C o l u m n s \ S u m   o f   b o o k i n g _ s t a t u s   -   C o p y & g t ; - & l t ; M e a s u r e s \ b o o k i n g _ s t a t u s   -   C o p y & g t ; < / K e y > < / D i a g r a m O b j e c t K e y > < D i a g r a m O b j e c t K e y > < K e y > L i n k s \ & l t ; C o l u m n s \ S u m   o f   b o o k i n g _ s t a t u s   -   C o p y & g t ; - & l t ; M e a s u r e s \ b o o k i n g _ s t a t u s   -   C o p y & g t ; \ C O L U M N < / K e y > < / D i a g r a m O b j e c t K e y > < D i a g r a m O b j e c t K e y > < K e y > L i n k s \ & l t ; C o l u m n s \ S u m   o f   b o o k i n g _ s t a t u s   -   C o p y & g t ; - & l t ; M e a s u r e s \ b o o k i n g _ s t a t u s   -   C o p y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s t a t u s   -   C o p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s t a t u s   -   C o p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s t a t u s   -   C o p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o o k i n g _ s t a t u s   -   C o p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o o k i n g _ s t a t u s   -   C o p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o o k i n g _ s t a t u s   -   C o p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  -   C o p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  -   C o p y & g t ; - & l t ; M e a s u r e s \ b o o k i n g _ s t a t u s   -   C o p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  -   C o p y & g t ; - & l t ; M e a s u r e s \ b o o k i n g _ s t a t u s   -   C o p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  -   C o p y & g t ; - & l t ; M e a s u r e s \ b o o k i n g _ s t a t u s   -   C o p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o o k i n g _ s t a t u s   -   C o p y & g t ; - & l t ; M e a s u r e s \ b o o k i n g _ s t a t u s   -   C o p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o o k i n g _ s t a t u s   -   C o p y & g t ; - & l t ; M e a s u r e s \ b o o k i n g _ s t a t u s   -   C o p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o o k i n g _ s t a t u s   -   C o p y & g t ; - & l t ; M e a s u r e s \ b o o k i n g _ s t a t u s   -   C o p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e 2 6 d b 0 1 - 6 7 3 7 - 4 0 d 2 - a d 3 5 - 4 9 8 3 e 6 7 d 2 d f 3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N c F A A B Q S w M E F A A C A A g A h W A 3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I V g N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Y D d Y S d p y / t A C A A A O D g A A E w A c A E Z v c m 1 1 b G F z L 1 N l Y 3 R p b 2 4 x L m 0 g o h g A K K A U A A A A A A A A A A A A A A A A A A A A A A A A A A A A 5 Z V d a 9 s w F I b v C / k P w r t J w Q t L a H e x k o v i Z H R Q 2 q 3 O x q A e R p V P H S 2 y Z C S 5 n V f 6 3 3 c c O 0 1 i O 2 0 a d h F o b m K 9 R x / v O X o 4 M s A s V 5 L 4 5 X / / p H P Q O T B T q i E i E U / C i F o g Q y L A d g 4 I / n y V a V Y o n r n r j R T L E p C 2 + 5 k L 6 H l K W h y Y r u N 9 C r 4 b 0 C b Q 3 E x 5 c C l h p P k d B C M w M 6 v S Y P z T G 5 9 f E e / 8 1 P f H f v B V q 9 9 4 f H C m T M o t F d z m 5 F R S k V v O z J o 6 o p Y G C 1 s 9 Z u 6 c Q / d 6 B I I n 3 I I e O q 7 j E k + J L J F m e O S S s W Q q 4 j I e 9 g f H A 5 d 8 y 5 Q F 3 + Y C h s v P 3 o W S 8 O v Q L d N 7 5 6 C Z B G M R O Q M a Y Q 4 O 5 j q h N z i x i l R 6 t 6 y E S 6 4 r / V Q I n 1 F B t R l a n a 1 u 6 U 2 p j H H H S Z 7 C c r u J p t L c K p 2 U h o u g 6 b a c 7 z 4 8 O E W 6 m J r F O a T 4 f n T J g 5 M k C c n z h n w P M C N S L X Q L f + x c j 2 g e F s p a 4 P G w c 8 B l q 9 E 6 C V N 0 J c w e s l A a e 0 M 0 p F q l o G 0 e 8 g g z / C L t x 6 N e s W B + z U 9 B S R N o Q M C Q k l j p v B n A k u 5 K h l Y q 2 U c w 5 r 5 e 4 G K w G x e v u M S K D L y 3 U u 0 3 a l / q g 1 r 5 X 8 9 g z d Z r Y e z v R m N R 5 Z L E 9 a z m O h P U m C 2 5 6 q + B d U u Z D W k c a 4 i R 2 S i 8 U W q G l 7 R v n G 2 y + Q J 2 x 2 + l H b E p s F n I Z d j 6 h J W M b O p J J m M M j L n N x F N Z W w 6 g K a 2 a 1 0 p k y + 4 1 v 7 1 9 J m t L n P o 7 t r G 9 5 K n K u a 2 n P I v a Y l 0 r a c 9 z O I + q z L Z H p Q r j D I x t o e 9 5 g B e O U k F t k X y z R 1 J b 3 G 4 Y I z Z y c 0 b G U p u Z 5 m r A V R m E M U j Q R f d p 8 V d N 0 Y B k / a 3 P W H l k R l k q e J F I V E G 1 v L u n U B l o P j N N n z W F v M d N 0 9 x Z H n c F W B O G W / y g I l v h p N L n a r f N l e t 4 V D I Q o s j F w b e 0 W q E X S y d Y H b d e u o W B x 0 0 O + h s t 1 J z i + Q U r O L 7 M L I 4 + / C 8 H g y 0 d Y M r O h S L + V N 3 v d P x q X 6 w 7 O P k H U E s B A i 0 A F A A C A A g A h W A 3 W A o X L 9 m l A A A A 9 g A A A B I A A A A A A A A A A A A A A A A A A A A A A E N v b m Z p Z y 9 Q Y W N r Y W d l L n h t b F B L A Q I t A B Q A A g A I A I V g N 1 g P y u m r p A A A A O k A A A A T A A A A A A A A A A A A A A A A A P E A A A B b Q 2 9 u d G V u d F 9 U e X B l c 1 0 u e G 1 s U E s B A i 0 A F A A C A A g A h W A 3 W E n a c v 7 Q A g A A D g 4 A A B M A A A A A A A A A A A A A A A A A 4 g E A A E Z v c m 1 1 b G F z L 1 N l Y 3 R p b 2 4 x L m 1 Q S w U G A A A A A A M A A w D C A A A A /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z c A A A A A A A B Z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M 0 Y m Y z N j I t Y m F h N y 0 0 N z I z L T g 2 M T I t O D N i Z D U 4 Z T N h Z D B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2 O j M w O j U 5 L j M x M z U 5 N T B a I i A v P j x F b n R y e S B U e X B l P S J G a W x s Q 2 9 s d W 1 u V H l w Z X M i I F Z h b H V l P S J z Q 1 F r R 0 J n P T 0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D a G F u Z 2 V k I F R 5 c G U u e 2 1 t b S B 5 e S w x f S Z x d W 9 0 O y w m c X V v d D t T Z W N 0 a W 9 u M S 9 k a W 1 f Z G F 0 Z S 9 D a G F u Z 2 V k I F R 5 c G U u e 3 d l Z W s g b m 8 s M n 0 m c X V v d D s s J n F 1 b 3 Q 7 U 2 V j d G l v b j E v Z G l t X 2 R h d G U v Q 2 h h b m d l Z C B U e X B l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L n t t b W 0 g e X k s M X 0 m c X V v d D s s J n F 1 b 3 Q 7 U 2 V j d G l v b j E v Z G l t X 2 R h d G U v Q 2 h h b m d l Z C B U e X B l L n t 3 Z W V r I G 5 v L D J 9 J n F 1 b 3 Q 7 L C Z x d W 9 0 O 1 N l Y 3 R p b 2 4 x L 2 R p b V 9 k Y X R l L 0 N o Y W 5 n Z W Q g V H l w Z S 5 7 Z G F 5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M G F i Y T M 1 L T B m N D Q t N G M w Z S 0 4 M W M z L W I 4 M T Z k Y m E 1 N G I 1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2 O j M x O j I w L j c 4 N T E 2 N D Z a I i A v P j x F b n R y e S B U e X B l P S J G a W x s Q 2 9 s d W 1 u V H l w Z X M i I F Z h b H V l P S J z Q X d Z R 0 J n P T 0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D a G F u Z 2 V k I F R 5 c G U u e 3 B y b 3 B l c n R 5 X 2 l k L D B 9 J n F 1 b 3 Q 7 L C Z x d W 9 0 O 1 N l Y 3 R p b 2 4 x L 2 R p b V 9 o b 3 R l b H M v Q 2 h h b m d l Z C B U e X B l L n t w c m 9 w Z X J 0 e V 9 u Y W 1 l L D F 9 J n F 1 b 3 Q 7 L C Z x d W 9 0 O 1 N l Y 3 R p b 2 4 x L 2 R p b V 9 o b 3 R l b H M v Q 2 h h b m d l Z C B U e X B l L n t j Y X R l Z 2 9 y e S w y f S Z x d W 9 0 O y w m c X V v d D t T Z W N 0 a W 9 u M S 9 k a W 1 f a G 9 0 Z W x z L 0 N o Y W 5 n Z W Q g V H l w Z S 5 7 Y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a G 9 0 Z W x z L 0 N o Y W 5 n Z W Q g V H l w Z S 5 7 c H J v c G V y d H l f a W Q s M H 0 m c X V v d D s s J n F 1 b 3 Q 7 U 2 V j d G l v b j E v Z G l t X 2 h v d G V s c y 9 D a G F u Z 2 V k I F R 5 c G U u e 3 B y b 3 B l c n R 5 X 2 5 h b W U s M X 0 m c X V v d D s s J n F 1 b 3 Q 7 U 2 V j d G l v b j E v Z G l t X 2 h v d G V s c y 9 D a G F u Z 2 V k I F R 5 c G U u e 2 N h d G V n b 3 J 5 L D J 9 J n F 1 b 3 Q 7 L C Z x d W 9 0 O 1 N l Y 3 R p b 2 4 x L 2 R p b V 9 o b 3 R l b H M v Q 2 h h b m d l Z C B U e X B l L n t j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1 Y T Z k N T g 2 L W M z Z j U t N D U x N C 1 h O T R i L T F h N G Y 5 Z G R m N D Y 0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3 J v b 2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D Y 6 M z E 6 N T A u N z U 5 O D k w N V o i I C 8 + P E V u d H J 5 I F R 5 c G U 9 I k Z p b G x D b 2 x 1 b W 5 U e X B l c y I g V m F s d W U 9 I n N C Z 1 k 9 I i A v P j x F b n R y e S B U e X B l P S J G a W x s Q 2 9 s d W 1 u T m F t Z X M i I F Z h b H V l P S J z W y Z x d W 9 0 O 3 J v b 2 1 f a W Q m c X V v d D s s J n F 1 b 3 Q 7 c m 9 v b V 9 j b G F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T g 3 M W I 1 M y 0 5 Y z Q 2 L T R k Y m M t Y j h m Y S 0 z O D V j Z G I 5 M D Y 0 Z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j d F 9 h Z 2 d y Z W d h d G V k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D Y 6 M z I 6 M T E u N z c z O D c 5 O V o i I C 8 + P E V u d H J 5 I F R 5 c G U 9 I k Z p b G x D b 2 x 1 b W 5 U e X B l c y I g V m F s d W U 9 I n N B d 2 t H Q X d N P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l k Y T F i Z S 1 k Z D Q y L T R m M G I t Y T R k N i 0 y Z W U x M m U 5 Y W R j M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h Y 3 R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N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2 O j M 0 O j E w L j I y O T M 2 N T l a I i A v P j x F b n R y e S B U e X B l P S J G a W x s Q 2 9 s d W 1 u V H l w Z X M i I F Z h b H V l P S J z Q m d N S k N R a 0 R C Z 1 l E Q m d N R E J n P T 0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L C Z x d W 9 0 O 2 J v b 2 t p b m d f c 3 R h d H V z I C 0 g Q 2 9 w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N o Y W 5 n Z W Q g V H l w Z S 5 7 Y m 9 v a 2 l u Z 1 9 p Z C w w f S Z x d W 9 0 O y w m c X V v d D t T Z W N 0 a W 9 u M S 9 m Y W N 0 X 2 J v b 2 t p b m d z L 0 N o Y W 5 n Z W Q g V H l w Z S 5 7 c H J v c G V y d H l f a W Q s M X 0 m c X V v d D s s J n F 1 b 3 Q 7 U 2 V j d G l v b j E v Z m F j d F 9 i b 2 9 r a W 5 n c y 9 D a G F u Z 2 V k I F R 5 c G U u e 2 J v b 2 t p b m d f Z G F 0 Z S w y f S Z x d W 9 0 O y w m c X V v d D t T Z W N 0 a W 9 u M S 9 m Y W N 0 X 2 J v b 2 t p b m d z L 0 N o Y W 5 n Z W Q g V H l w Z S 5 7 Y 2 h l Y 2 t f a W 5 f Z G F 0 Z S w z f S Z x d W 9 0 O y w m c X V v d D t T Z W N 0 a W 9 u M S 9 m Y W N 0 X 2 J v b 2 t p b m d z L 0 N o Y W 5 n Z W Q g V H l w Z S 5 7 Y 2 h l Y 2 t v d X R f Z G F 0 Z S w 0 f S Z x d W 9 0 O y w m c X V v d D t T Z W N 0 a W 9 u M S 9 m Y W N 0 X 2 J v b 2 t p b m d z L 0 N o Y W 5 n Z W Q g V H l w Z S 5 7 b m 9 f Z 3 V l c 3 R z L D V 9 J n F 1 b 3 Q 7 L C Z x d W 9 0 O 1 N l Y 3 R p b 2 4 x L 2 Z h Y 3 R f Y m 9 v a 2 l u Z 3 M v Q 2 h h b m d l Z C B U e X B l L n t y b 2 9 t X 2 N h d G V n b 3 J 5 L D Z 9 J n F 1 b 3 Q 7 L C Z x d W 9 0 O 1 N l Y 3 R p b 2 4 x L 2 Z h Y 3 R f Y m 9 v a 2 l u Z 3 M v Q 2 h h b m d l Z C B U e X B l L n t i b 2 9 r a W 5 n X 3 B s Y X R m b 3 J t L D d 9 J n F 1 b 3 Q 7 L C Z x d W 9 0 O 1 N l Y 3 R p b 2 4 x L 2 Z h Y 3 R f Y m 9 v a 2 l u Z 3 M v Q 2 h h b m d l Z C B U e X B l L n t y Y X R p b m d z X 2 d p d m V u L D h 9 J n F 1 b 3 Q 7 L C Z x d W 9 0 O 1 N l Y 3 R p b 2 4 x L 2 Z h Y 3 R f Y m 9 v a 2 l u Z 3 M v Q 2 h h b m d l Z C B U e X B l L n t i b 2 9 r a W 5 n X 3 N 0 Y X R 1 c y w 5 f S Z x d W 9 0 O y w m c X V v d D t T Z W N 0 a W 9 u M S 9 m Y W N 0 X 2 J v b 2 t p b m d z L 0 N o Y W 5 n Z W Q g V H l w Z S 5 7 c m V 2 Z W 5 1 Z V 9 n Z W 5 l c m F 0 Z W Q s M T B 9 J n F 1 b 3 Q 7 L C Z x d W 9 0 O 1 N l Y 3 R p b 2 4 x L 2 Z h Y 3 R f Y m 9 v a 2 l u Z 3 M v Q 2 h h b m d l Z C B U e X B l L n t y Z X Z l b n V l X 3 J l Y W x p e m V k L D E x f S Z x d W 9 0 O y w m c X V v d D t T Z W N 0 a W 9 u M S 9 m Y W N 0 X 2 J v b 2 t p b m d z L 1 J l c G x h Y 2 V k I F Z h b H V l M i 5 7 Y m 9 v a 2 l u Z 1 9 z d G F 0 d X M g L S B D b 3 B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m F j d F 9 i b 2 9 r a W 5 n c y 9 D a G F u Z 2 V k I F R 5 c G U u e 2 J v b 2 t p b m d f a W Q s M H 0 m c X V v d D s s J n F 1 b 3 Q 7 U 2 V j d G l v b j E v Z m F j d F 9 i b 2 9 r a W 5 n c y 9 D a G F u Z 2 V k I F R 5 c G U u e 3 B y b 3 B l c n R 5 X 2 l k L D F 9 J n F 1 b 3 Q 7 L C Z x d W 9 0 O 1 N l Y 3 R p b 2 4 x L 2 Z h Y 3 R f Y m 9 v a 2 l u Z 3 M v Q 2 h h b m d l Z C B U e X B l L n t i b 2 9 r a W 5 n X 2 R h d G U s M n 0 m c X V v d D s s J n F 1 b 3 Q 7 U 2 V j d G l v b j E v Z m F j d F 9 i b 2 9 r a W 5 n c y 9 D a G F u Z 2 V k I F R 5 c G U u e 2 N o Z W N r X 2 l u X 2 R h d G U s M 3 0 m c X V v d D s s J n F 1 b 3 Q 7 U 2 V j d G l v b j E v Z m F j d F 9 i b 2 9 r a W 5 n c y 9 D a G F u Z 2 V k I F R 5 c G U u e 2 N o Z W N r b 3 V 0 X 2 R h d G U s N H 0 m c X V v d D s s J n F 1 b 3 Q 7 U 2 V j d G l v b j E v Z m F j d F 9 i b 2 9 r a W 5 n c y 9 D a G F u Z 2 V k I F R 5 c G U u e 2 5 v X 2 d 1 Z X N 0 c y w 1 f S Z x d W 9 0 O y w m c X V v d D t T Z W N 0 a W 9 u M S 9 m Y W N 0 X 2 J v b 2 t p b m d z L 0 N o Y W 5 n Z W Q g V H l w Z S 5 7 c m 9 v b V 9 j Y X R l Z 2 9 y e S w 2 f S Z x d W 9 0 O y w m c X V v d D t T Z W N 0 a W 9 u M S 9 m Y W N 0 X 2 J v b 2 t p b m d z L 0 N o Y W 5 n Z W Q g V H l w Z S 5 7 Y m 9 v a 2 l u Z 1 9 w b G F 0 Z m 9 y b S w 3 f S Z x d W 9 0 O y w m c X V v d D t T Z W N 0 a W 9 u M S 9 m Y W N 0 X 2 J v b 2 t p b m d z L 0 N o Y W 5 n Z W Q g V H l w Z S 5 7 c m F 0 a W 5 n c 1 9 n a X Z l b i w 4 f S Z x d W 9 0 O y w m c X V v d D t T Z W N 0 a W 9 u M S 9 m Y W N 0 X 2 J v b 2 t p b m d z L 0 N o Y W 5 n Z W Q g V H l w Z S 5 7 Y m 9 v a 2 l u Z 1 9 z d G F 0 d X M s O X 0 m c X V v d D s s J n F 1 b 3 Q 7 U 2 V j d G l v b j E v Z m F j d F 9 i b 2 9 r a W 5 n c y 9 D a G F u Z 2 V k I F R 5 c G U u e 3 J l d m V u d W V f Z 2 V u Z X J h d G V k L D E w f S Z x d W 9 0 O y w m c X V v d D t T Z W N 0 a W 9 u M S 9 m Y W N 0 X 2 J v b 2 t p b m d z L 0 N o Y W 5 n Z W Q g V H l w Z S 5 7 c m V 2 Z W 5 1 Z V 9 y Z W F s a X p l Z C w x M X 0 m c X V v d D s s J n F 1 b 3 Q 7 U 2 V j d G l v b j E v Z m F j d F 9 i b 2 9 r a W 5 n c y 9 S Z X B s Y W N l Z C B W Y W x 1 Z T I u e 2 J v b 2 t p b m d f c 3 R h d H V z I C 0 g Q 2 9 w e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l d T Z d N v x 0 6 U U C p q g e q g N w A A A A A C A A A A A A A Q Z g A A A A E A A C A A A A C T 1 1 1 e Z z l Z s c 4 b f H Z v c H H R B P 0 Y N z y d U 3 f p h / Y T R x V G L A A A A A A O g A A A A A I A A C A A A A C E H 2 z P E q 1 8 J L h P i g N k c T V 3 N l h 0 o 1 o P B i G B b T l 9 p J L W u F A A A A C f X f p D J q J U o 6 B x O A / K D r 4 I t / L 7 n h X x J k C 3 2 U J E p 2 c / 9 q I e L s A o 8 w 3 R D b L H 9 i A m i a A X L K P n 0 K l n 9 h D Z 6 + n / j o P v G 0 n 0 8 H H V J q A u s h P E B P O L X k A A A A D l O t 1 y m g 2 w 3 Y 7 F o 6 k D q X f c u D f v J y z + t 6 Q m U 9 W C i x T a 0 g e a l U q x W X M I d u h a A y 4 h Y I F d a h w J 1 B B u I v o q M p q l z M p B < / D a t a M a s h u p > 
</file>

<file path=customXml/item21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8 8 < / i n t > < / v a l u e > < / i t e m > < i t e m > < k e y > < s t r i n g > r o o m _ c l a s s < / s t r i n g > < / k e y > < v a l u e > < i n t > 1 0 5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d i m _ d a t e , d i m _ h o t e l s , d i m _ r o o m s , f a c t _ a g g r e g a t e d _ b o o k i n g s , f a c t _ b o o k i n g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2 9 3 6 b a 3 - 4 b d 7 - 4 d 3 9 - 9 b 2 0 - e b 3 9 0 2 2 a b b b 0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p r o p e r t y _ n a m e < / s t r i n g > < / k e y > < v a l u e > < i n t > 1 3 2 < / i n t > < / v a l u e > < / i t e m > < i t e m > < k e y > < s t r i n g > c a t e g o r y < / s t r i n g > < / k e y > < v a l u e > < i n t > 8 9 < / i n t > < / v a l u e > < / i t e m > < i t e m > < k e y > < s t r i n g > c i t y < / s t r i n g > < / k e y > < v a l u e > < i n t > 5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4 d a 5 f a 8 - 9 5 9 0 - 4 d 7 8 - 9 9 6 d - f 5 6 c 9 2 6 a 5 5 d 5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9 9 3 2 c 2 3 - 4 1 f f - 4 a 7 3 - 9 3 0 5 - d 4 e 0 7 2 a 1 1 e 9 1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m m   y y < / s t r i n g > < / k e y > < v a l u e > < i n t > 8 9 < / i n t > < / v a l u e > < / i t e m > < i t e m > < k e y > < s t r i n g > w e e k   n o < / s t r i n g > < / k e y > < v a l u e > < i n t > 8 9 < / i n t > < / v a l u e > < / i t e m > < i t e m > < k e y > < s t r i n g > d a y _ t y p e < / s t r i n g > < / k e y > < v a l u e > < i n t > 9 3 < / i n t > < / v a l u e > < / i t e m > < i t e m > < k e y > < s t r i n g > m m m   y y   ( M o n t h   I n d e x ) < / s t r i n g > < / k e y > < v a l u e > < i n t > 1 8 1 < / i n t > < / v a l u e > < / i t e m > < i t e m > < k e y > < s t r i n g > m m m   y y   ( M o n t h )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m m m   y y   ( M o n t h   I n d e x ) < / s t r i n g > < / k e y > < v a l u e > < i n t > 4 < / i n t > < / v a l u e > < / i t e m > < i t e m > < k e y > < s t r i n g > m m m   y y   ( M o n t h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  -   C o p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4 2 4 7 f d f - 8 a 3 2 - 4 9 f b - 8 f 6 6 - 8 c 9 c 6 3 d f 4 8 5 4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a f 9 c b c 9 - 5 2 3 3 - 4 d 2 1 - 9 2 8 d - 1 b d 3 d 2 0 5 1 e e 4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a b 6 3 f 7 8 - a 3 8 8 - 4 c 8 3 - a 0 0 d - a 8 0 1 4 a 3 3 a d 0 f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8 b 9 f 2 f 2 - a b 3 4 - 4 1 e 0 - 9 1 4 4 - e c c e 1 d 8 8 c c 2 d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9 9 5 0 3 e 2 - b 4 5 1 - 4 2 8 a - 9 6 3 6 - 2 4 8 0 9 5 f 8 f 3 2 2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3 7 1 5 1 5 9 - 9 4 2 b - 4 a 5 3 - 8 f e 4 - 4 8 a 0 8 1 6 2 e f c 1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c h e c k _ i n _ d a t e < / s t r i n g > < / k e y > < v a l u e > < i n t > 1 2 5 < / i n t > < / v a l u e > < / i t e m > < i t e m > < k e y > < s t r i n g > r o o m _ c a t e g o r y < / s t r i n g > < / k e y > < v a l u e > < i n t > 1 2 9 < / i n t > < / v a l u e > < / i t e m > < i t e m > < k e y > < s t r i n g > s u c c e s s f u l _ b o o k i n g s < / s t r i n g > < / k e y > < v a l u e > < i n t > 1 6 2 < / i n t > < / v a l u e > < / i t e m > < i t e m > < k e y > < s t r i n g > c a p a c i t y < / s t r i n g > < / k e y > < v a l u e > < i n t > 8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4 c 5 f e 5 c - 8 8 9 d - 4 6 2 5 - b 0 6 6 - a 1 e 1 6 1 9 2 6 d d 1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95C6861-6205-4167-BA40-50EA64709F71}">
  <ds:schemaRefs/>
</ds:datastoreItem>
</file>

<file path=customXml/itemProps10.xml><?xml version="1.0" encoding="utf-8"?>
<ds:datastoreItem xmlns:ds="http://schemas.openxmlformats.org/officeDocument/2006/customXml" ds:itemID="{F7B873E5-36D6-43A0-835D-39A71A336633}">
  <ds:schemaRefs/>
</ds:datastoreItem>
</file>

<file path=customXml/itemProps11.xml><?xml version="1.0" encoding="utf-8"?>
<ds:datastoreItem xmlns:ds="http://schemas.openxmlformats.org/officeDocument/2006/customXml" ds:itemID="{BAF818E1-BE34-40C9-BA98-3DB303FDA4B8}">
  <ds:schemaRefs/>
</ds:datastoreItem>
</file>

<file path=customXml/itemProps12.xml><?xml version="1.0" encoding="utf-8"?>
<ds:datastoreItem xmlns:ds="http://schemas.openxmlformats.org/officeDocument/2006/customXml" ds:itemID="{8EFBA06E-84F2-4CBD-A352-A3FC70FDE1AF}">
  <ds:schemaRefs/>
</ds:datastoreItem>
</file>

<file path=customXml/itemProps13.xml><?xml version="1.0" encoding="utf-8"?>
<ds:datastoreItem xmlns:ds="http://schemas.openxmlformats.org/officeDocument/2006/customXml" ds:itemID="{343FA993-0CCC-4D78-A7DD-D98E52B4E7EC}">
  <ds:schemaRefs/>
</ds:datastoreItem>
</file>

<file path=customXml/itemProps14.xml><?xml version="1.0" encoding="utf-8"?>
<ds:datastoreItem xmlns:ds="http://schemas.openxmlformats.org/officeDocument/2006/customXml" ds:itemID="{0FC0E103-2263-48EC-8926-1F855D7475A0}">
  <ds:schemaRefs/>
</ds:datastoreItem>
</file>

<file path=customXml/itemProps15.xml><?xml version="1.0" encoding="utf-8"?>
<ds:datastoreItem xmlns:ds="http://schemas.openxmlformats.org/officeDocument/2006/customXml" ds:itemID="{45AB0512-7AC6-46FB-AB36-830416962FF3}">
  <ds:schemaRefs/>
</ds:datastoreItem>
</file>

<file path=customXml/itemProps16.xml><?xml version="1.0" encoding="utf-8"?>
<ds:datastoreItem xmlns:ds="http://schemas.openxmlformats.org/officeDocument/2006/customXml" ds:itemID="{B69FB2E3-7865-49BC-8FE3-8C542735EC0B}">
  <ds:schemaRefs/>
</ds:datastoreItem>
</file>

<file path=customXml/itemProps17.xml><?xml version="1.0" encoding="utf-8"?>
<ds:datastoreItem xmlns:ds="http://schemas.openxmlformats.org/officeDocument/2006/customXml" ds:itemID="{C1E48890-B3F0-4C16-AEE8-0A9EEB1EAFC1}">
  <ds:schemaRefs/>
</ds:datastoreItem>
</file>

<file path=customXml/itemProps18.xml><?xml version="1.0" encoding="utf-8"?>
<ds:datastoreItem xmlns:ds="http://schemas.openxmlformats.org/officeDocument/2006/customXml" ds:itemID="{D4B9AE93-EABE-4812-AAF7-D3E33E34A078}">
  <ds:schemaRefs/>
</ds:datastoreItem>
</file>

<file path=customXml/itemProps19.xml><?xml version="1.0" encoding="utf-8"?>
<ds:datastoreItem xmlns:ds="http://schemas.openxmlformats.org/officeDocument/2006/customXml" ds:itemID="{2E61287A-9731-4917-BBF8-910791117055}">
  <ds:schemaRefs/>
</ds:datastoreItem>
</file>

<file path=customXml/itemProps2.xml><?xml version="1.0" encoding="utf-8"?>
<ds:datastoreItem xmlns:ds="http://schemas.openxmlformats.org/officeDocument/2006/customXml" ds:itemID="{AF76B6BC-DC61-47F1-BA65-F6B67C340B37}">
  <ds:schemaRefs/>
</ds:datastoreItem>
</file>

<file path=customXml/itemProps20.xml><?xml version="1.0" encoding="utf-8"?>
<ds:datastoreItem xmlns:ds="http://schemas.openxmlformats.org/officeDocument/2006/customXml" ds:itemID="{11C8E659-49E0-41BD-8253-57BB18BD22E0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43F9D350-62D9-47C6-9E3B-283101909F1B}">
  <ds:schemaRefs/>
</ds:datastoreItem>
</file>

<file path=customXml/itemProps22.xml><?xml version="1.0" encoding="utf-8"?>
<ds:datastoreItem xmlns:ds="http://schemas.openxmlformats.org/officeDocument/2006/customXml" ds:itemID="{7750052D-3A4E-4097-BDB8-F5C23512F1BC}">
  <ds:schemaRefs/>
</ds:datastoreItem>
</file>

<file path=customXml/itemProps23.xml><?xml version="1.0" encoding="utf-8"?>
<ds:datastoreItem xmlns:ds="http://schemas.openxmlformats.org/officeDocument/2006/customXml" ds:itemID="{7F43A8CE-DE28-44D5-B4DE-2D6A245E2D75}">
  <ds:schemaRefs/>
</ds:datastoreItem>
</file>

<file path=customXml/itemProps24.xml><?xml version="1.0" encoding="utf-8"?>
<ds:datastoreItem xmlns:ds="http://schemas.openxmlformats.org/officeDocument/2006/customXml" ds:itemID="{788AC6D4-A5E0-4512-A176-6B346E9BE3D4}">
  <ds:schemaRefs/>
</ds:datastoreItem>
</file>

<file path=customXml/itemProps25.xml><?xml version="1.0" encoding="utf-8"?>
<ds:datastoreItem xmlns:ds="http://schemas.openxmlformats.org/officeDocument/2006/customXml" ds:itemID="{BE3EDAA8-977C-4797-83FB-8C1A7980FBC7}">
  <ds:schemaRefs/>
</ds:datastoreItem>
</file>

<file path=customXml/itemProps26.xml><?xml version="1.0" encoding="utf-8"?>
<ds:datastoreItem xmlns:ds="http://schemas.openxmlformats.org/officeDocument/2006/customXml" ds:itemID="{2F9D4BA8-81F2-407A-A73E-187B6E2E138E}">
  <ds:schemaRefs/>
</ds:datastoreItem>
</file>

<file path=customXml/itemProps27.xml><?xml version="1.0" encoding="utf-8"?>
<ds:datastoreItem xmlns:ds="http://schemas.openxmlformats.org/officeDocument/2006/customXml" ds:itemID="{5E731396-F250-4806-B030-38485DDE6EDF}">
  <ds:schemaRefs/>
</ds:datastoreItem>
</file>

<file path=customXml/itemProps28.xml><?xml version="1.0" encoding="utf-8"?>
<ds:datastoreItem xmlns:ds="http://schemas.openxmlformats.org/officeDocument/2006/customXml" ds:itemID="{38BB00EC-CFD5-40FB-9811-9FB38307AB99}">
  <ds:schemaRefs/>
</ds:datastoreItem>
</file>

<file path=customXml/itemProps29.xml><?xml version="1.0" encoding="utf-8"?>
<ds:datastoreItem xmlns:ds="http://schemas.openxmlformats.org/officeDocument/2006/customXml" ds:itemID="{F18F08D5-1D00-46D9-8C7F-7E122A2A2D70}">
  <ds:schemaRefs/>
</ds:datastoreItem>
</file>

<file path=customXml/itemProps3.xml><?xml version="1.0" encoding="utf-8"?>
<ds:datastoreItem xmlns:ds="http://schemas.openxmlformats.org/officeDocument/2006/customXml" ds:itemID="{10A0F7B1-FC09-42FB-AD83-4CA5583332F7}">
  <ds:schemaRefs/>
</ds:datastoreItem>
</file>

<file path=customXml/itemProps30.xml><?xml version="1.0" encoding="utf-8"?>
<ds:datastoreItem xmlns:ds="http://schemas.openxmlformats.org/officeDocument/2006/customXml" ds:itemID="{3EF1B566-1C00-47A8-8D9B-812797153F35}">
  <ds:schemaRefs/>
</ds:datastoreItem>
</file>

<file path=customXml/itemProps31.xml><?xml version="1.0" encoding="utf-8"?>
<ds:datastoreItem xmlns:ds="http://schemas.openxmlformats.org/officeDocument/2006/customXml" ds:itemID="{33881C9B-2D45-4AEC-96D8-BE32920DEA1F}">
  <ds:schemaRefs/>
</ds:datastoreItem>
</file>

<file path=customXml/itemProps32.xml><?xml version="1.0" encoding="utf-8"?>
<ds:datastoreItem xmlns:ds="http://schemas.openxmlformats.org/officeDocument/2006/customXml" ds:itemID="{1FEBD99F-21B1-4469-8EB8-9CA2A5906BDF}">
  <ds:schemaRefs/>
</ds:datastoreItem>
</file>

<file path=customXml/itemProps33.xml><?xml version="1.0" encoding="utf-8"?>
<ds:datastoreItem xmlns:ds="http://schemas.openxmlformats.org/officeDocument/2006/customXml" ds:itemID="{3FDAFE1B-EB27-4EB0-8780-9E67DCBD3419}">
  <ds:schemaRefs/>
</ds:datastoreItem>
</file>

<file path=customXml/itemProps34.xml><?xml version="1.0" encoding="utf-8"?>
<ds:datastoreItem xmlns:ds="http://schemas.openxmlformats.org/officeDocument/2006/customXml" ds:itemID="{737640E4-A52C-4AD5-83E7-EC4D3B94E57E}">
  <ds:schemaRefs/>
</ds:datastoreItem>
</file>

<file path=customXml/itemProps35.xml><?xml version="1.0" encoding="utf-8"?>
<ds:datastoreItem xmlns:ds="http://schemas.openxmlformats.org/officeDocument/2006/customXml" ds:itemID="{3BEBD3F4-AC2B-46F5-A7D7-6AE73BB24024}">
  <ds:schemaRefs/>
</ds:datastoreItem>
</file>

<file path=customXml/itemProps36.xml><?xml version="1.0" encoding="utf-8"?>
<ds:datastoreItem xmlns:ds="http://schemas.openxmlformats.org/officeDocument/2006/customXml" ds:itemID="{5E2455AA-8095-490C-9A29-2B4F63CB9FA1}">
  <ds:schemaRefs/>
</ds:datastoreItem>
</file>

<file path=customXml/itemProps4.xml><?xml version="1.0" encoding="utf-8"?>
<ds:datastoreItem xmlns:ds="http://schemas.openxmlformats.org/officeDocument/2006/customXml" ds:itemID="{2FB3C5A9-EB71-4EA0-8B42-ABC150FA9EF8}">
  <ds:schemaRefs/>
</ds:datastoreItem>
</file>

<file path=customXml/itemProps5.xml><?xml version="1.0" encoding="utf-8"?>
<ds:datastoreItem xmlns:ds="http://schemas.openxmlformats.org/officeDocument/2006/customXml" ds:itemID="{A654B156-B391-4E9C-AD94-0D1991204EC3}">
  <ds:schemaRefs/>
</ds:datastoreItem>
</file>

<file path=customXml/itemProps6.xml><?xml version="1.0" encoding="utf-8"?>
<ds:datastoreItem xmlns:ds="http://schemas.openxmlformats.org/officeDocument/2006/customXml" ds:itemID="{4A901B9C-935C-4529-856C-FA5080D87E32}">
  <ds:schemaRefs/>
</ds:datastoreItem>
</file>

<file path=customXml/itemProps7.xml><?xml version="1.0" encoding="utf-8"?>
<ds:datastoreItem xmlns:ds="http://schemas.openxmlformats.org/officeDocument/2006/customXml" ds:itemID="{FC055521-9DE3-4D5E-8BC1-A3D5B735CBBA}">
  <ds:schemaRefs/>
</ds:datastoreItem>
</file>

<file path=customXml/itemProps8.xml><?xml version="1.0" encoding="utf-8"?>
<ds:datastoreItem xmlns:ds="http://schemas.openxmlformats.org/officeDocument/2006/customXml" ds:itemID="{5B9D7BE3-4B13-4DB3-A85F-00C0BC040D1D}">
  <ds:schemaRefs/>
</ds:datastoreItem>
</file>

<file path=customXml/itemProps9.xml><?xml version="1.0" encoding="utf-8"?>
<ds:datastoreItem xmlns:ds="http://schemas.openxmlformats.org/officeDocument/2006/customXml" ds:itemID="{D2B891B3-5759-4C14-A675-39351E2DF93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im_date</vt:lpstr>
      <vt:lpstr>dim_hotels</vt:lpstr>
      <vt:lpstr>dim_rooms</vt:lpstr>
      <vt:lpstr>fact_aggregated_bookings</vt:lpstr>
      <vt:lpstr>Sheet2</vt:lpstr>
      <vt:lpstr>fact_bookings</vt:lpstr>
      <vt:lpstr>Dashboard 2</vt:lpstr>
      <vt:lpstr>DAshboard 1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 Ahire</dc:creator>
  <cp:lastModifiedBy>Abhishek Falke</cp:lastModifiedBy>
  <dcterms:created xsi:type="dcterms:W3CDTF">2024-01-23T06:30:25Z</dcterms:created>
  <dcterms:modified xsi:type="dcterms:W3CDTF">2024-04-30T03:52:47Z</dcterms:modified>
</cp:coreProperties>
</file>